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</row>
        <row r="2376"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</row>
        <row r="2377"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</row>
        <row r="2378">
          <cell r="B2378">
            <v>0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</row>
        <row r="2379"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</row>
        <row r="2380">
          <cell r="B2380">
            <v>0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</row>
        <row r="2381">
          <cell r="B2381">
            <v>0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</row>
        <row r="2382"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</row>
        <row r="2383">
          <cell r="B2383">
            <v>0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</row>
        <row r="2384"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</row>
        <row r="2385"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</row>
        <row r="2386"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</row>
        <row r="2387">
          <cell r="B2387">
            <v>0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</row>
        <row r="2388"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</row>
        <row r="2389"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</row>
        <row r="2390"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</row>
        <row r="2391">
          <cell r="B2391">
            <v>0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</row>
        <row r="2392"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</row>
        <row r="2393"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</row>
        <row r="2394"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</row>
        <row r="2395"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</row>
        <row r="2396"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</row>
        <row r="2397"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</row>
        <row r="2398"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</row>
        <row r="2399"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</row>
        <row r="2400"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</row>
        <row r="2401"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</row>
        <row r="2402">
          <cell r="B2402">
            <v>0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</row>
        <row r="2403"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</row>
        <row r="2404"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</row>
        <row r="2405">
          <cell r="B2405">
            <v>0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</row>
        <row r="2406"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</row>
        <row r="2407"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</row>
        <row r="2408">
          <cell r="B2408">
            <v>0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</row>
        <row r="2409">
          <cell r="B2409">
            <v>0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</row>
        <row r="2410"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</row>
        <row r="2411">
          <cell r="B2411">
            <v>0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</row>
        <row r="2412">
          <cell r="B2412">
            <v>0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</row>
        <row r="2413"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</row>
        <row r="2414">
          <cell r="B2414">
            <v>0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</row>
        <row r="2415"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</row>
        <row r="2416"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</row>
        <row r="2417"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</row>
        <row r="2418"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</row>
        <row r="2419">
          <cell r="B2419">
            <v>0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</row>
        <row r="2420"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</row>
        <row r="2421"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</row>
        <row r="2423"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</row>
        <row r="2424"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</row>
        <row r="2425">
          <cell r="B2425">
            <v>0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</row>
        <row r="2426"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</row>
        <row r="2427"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</row>
        <row r="2428"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</row>
        <row r="2429"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</row>
        <row r="2430"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</row>
        <row r="2431"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</row>
        <row r="2432"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</row>
        <row r="2433"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</row>
        <row r="2434"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</row>
        <row r="2435"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</row>
        <row r="2436"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</row>
        <row r="2438"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</row>
        <row r="2439"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</row>
        <row r="2440"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</row>
        <row r="2441"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</row>
        <row r="2442"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</row>
        <row r="2443"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</row>
        <row r="2444"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</row>
        <row r="2445"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</row>
        <row r="2446">
          <cell r="B2446">
            <v>0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</row>
        <row r="2447">
          <cell r="B2447">
            <v>0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</row>
        <row r="2448"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</row>
        <row r="2449"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</row>
        <row r="2450"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</row>
        <row r="2451"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</row>
        <row r="2452"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</row>
        <row r="2453">
          <cell r="B2453">
            <v>0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</row>
        <row r="2454">
          <cell r="B2454">
            <v>0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</row>
        <row r="2455"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</row>
        <row r="2456">
          <cell r="B2456">
            <v>0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</row>
        <row r="2457">
          <cell r="B2457">
            <v>0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</row>
        <row r="2458"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</row>
        <row r="2459">
          <cell r="B2459">
            <v>0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</row>
        <row r="2460"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</row>
        <row r="2461">
          <cell r="B2461">
            <v>0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</row>
        <row r="2462">
          <cell r="B2462">
            <v>0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</row>
        <row r="2463">
          <cell r="B2463">
            <v>0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</row>
        <row r="2464"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</row>
        <row r="2465"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</row>
        <row r="2466">
          <cell r="B2466">
            <v>0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</row>
        <row r="2467">
          <cell r="B2467">
            <v>0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</row>
        <row r="2468"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</row>
        <row r="2469">
          <cell r="B2469">
            <v>0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</row>
        <row r="2470"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</row>
        <row r="2471"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</row>
        <row r="2472"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</row>
        <row r="2473">
          <cell r="B2473">
            <v>0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</row>
        <row r="2474"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</row>
        <row r="2475"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</row>
        <row r="2476"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</row>
        <row r="2477"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</row>
        <row r="2478"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</row>
        <row r="2479"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</row>
        <row r="2480">
          <cell r="B2480">
            <v>0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</row>
        <row r="2482"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</row>
        <row r="2483">
          <cell r="B2483">
            <v>0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</row>
        <row r="2485"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</row>
        <row r="2486"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</row>
        <row r="2488"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</row>
        <row r="2489"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</row>
        <row r="2490"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</row>
        <row r="2491"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</row>
        <row r="2492"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</row>
        <row r="2493"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</row>
        <row r="2494"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</row>
        <row r="2495">
          <cell r="B2495">
            <v>0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</row>
        <row r="2496"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</row>
        <row r="2497">
          <cell r="B2497">
            <v>0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</row>
        <row r="2498">
          <cell r="B2498">
            <v>0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</row>
        <row r="2499"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</row>
        <row r="2500"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</row>
        <row r="2501"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</row>
        <row r="2502">
          <cell r="B2502">
            <v>0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</row>
        <row r="2503">
          <cell r="B2503">
            <v>0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</row>
        <row r="2504"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</row>
        <row r="2505"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</row>
        <row r="2506"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</row>
        <row r="2507"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</row>
        <row r="2508"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</row>
        <row r="2509"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</row>
        <row r="2510"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</row>
        <row r="2511"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</row>
        <row r="2512"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</row>
        <row r="2513"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</row>
        <row r="2514"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</row>
        <row r="2515">
          <cell r="B2515">
            <v>0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</row>
        <row r="2516"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</row>
        <row r="2517">
          <cell r="B2517">
            <v>0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</row>
        <row r="2518"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</row>
        <row r="2519"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</row>
        <row r="2520"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</row>
        <row r="2522"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</row>
        <row r="2523"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</row>
        <row r="2524"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</row>
        <row r="2525">
          <cell r="B2525">
            <v>0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</row>
        <row r="2526">
          <cell r="B2526">
            <v>0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</row>
        <row r="2528"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</row>
        <row r="2529">
          <cell r="B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</row>
        <row r="2530"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</row>
        <row r="2531"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</row>
        <row r="2532"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</row>
        <row r="2533"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</row>
        <row r="2534">
          <cell r="B2534">
            <v>0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</row>
        <row r="2535">
          <cell r="B2535">
            <v>0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</row>
        <row r="2536">
          <cell r="B2536">
            <v>0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</row>
        <row r="2537"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</row>
        <row r="2538"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</row>
        <row r="2539"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</row>
        <row r="2540">
          <cell r="B2540">
            <v>0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</row>
        <row r="2541"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</row>
        <row r="2542">
          <cell r="B2542">
            <v>0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</row>
        <row r="2543">
          <cell r="B2543">
            <v>0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</row>
        <row r="2545"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</row>
        <row r="2546"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</row>
        <row r="2547"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</row>
        <row r="2548">
          <cell r="B2548">
            <v>0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</row>
        <row r="2549"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</row>
        <row r="2550"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</row>
        <row r="2551">
          <cell r="B2551">
            <v>0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</row>
        <row r="2552"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</row>
        <row r="2553">
          <cell r="B2553">
            <v>0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</row>
        <row r="2554">
          <cell r="B2554">
            <v>0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</row>
        <row r="2555">
          <cell r="B2555">
            <v>0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</row>
        <row r="2557"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</row>
        <row r="2558"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</row>
        <row r="2559"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</row>
        <row r="2560"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</row>
        <row r="2561"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</row>
        <row r="2562"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</row>
        <row r="2563"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</row>
        <row r="2564"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</row>
        <row r="2565"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</row>
        <row r="2566"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</row>
        <row r="2567"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</row>
        <row r="2568"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</row>
        <row r="2569"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</row>
        <row r="2570"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</row>
        <row r="2571"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</row>
        <row r="2572"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</row>
        <row r="2573"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</row>
        <row r="2574"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</row>
        <row r="2575">
          <cell r="B2575">
            <v>0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</row>
        <row r="2576"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</row>
        <row r="2577"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</row>
        <row r="2578"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</row>
        <row r="2579"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</row>
        <row r="2580"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</row>
        <row r="2581"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</row>
        <row r="2582">
          <cell r="B2582">
            <v>0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</row>
        <row r="2583"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</row>
        <row r="2584"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</row>
        <row r="2585"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</row>
        <row r="2586"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</row>
        <row r="2587"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</row>
        <row r="2588"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</row>
        <row r="2589"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</row>
        <row r="2591"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</row>
        <row r="2592"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</row>
        <row r="2593"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</row>
        <row r="2595"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</row>
        <row r="2596"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</row>
        <row r="2597"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</row>
        <row r="2599"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</row>
        <row r="2600">
          <cell r="B2600">
            <v>0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</row>
        <row r="2601"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</row>
        <row r="2602"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</row>
        <row r="2603"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</row>
        <row r="2604"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</row>
        <row r="2605"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</row>
        <row r="2606"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</row>
        <row r="2607"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</row>
        <row r="2608">
          <cell r="B2608">
            <v>0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</row>
        <row r="2609"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</row>
        <row r="2610"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</row>
        <row r="2611"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</row>
        <row r="2612"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</row>
        <row r="2613">
          <cell r="B2613">
            <v>0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</row>
        <row r="2614">
          <cell r="B2614">
            <v>0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</row>
        <row r="2615"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</row>
        <row r="2616"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</row>
        <row r="2617">
          <cell r="B2617">
            <v>0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</row>
        <row r="2618"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</row>
        <row r="2619"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</row>
        <row r="2620"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</row>
        <row r="2621"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</row>
        <row r="2622"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</row>
        <row r="2623"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</row>
        <row r="2624"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</row>
        <row r="2625"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</row>
        <row r="2626"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</row>
        <row r="2627">
          <cell r="B2627">
            <v>0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</row>
        <row r="2628"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</row>
        <row r="2629"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</row>
        <row r="2630"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</row>
        <row r="2631"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</row>
        <row r="2632"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</row>
        <row r="2633"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</row>
        <row r="2634"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</row>
        <row r="2635">
          <cell r="B2635">
            <v>0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</row>
        <row r="2636"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</row>
        <row r="2637"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</row>
        <row r="2638"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</row>
        <row r="2639"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</row>
        <row r="2640">
          <cell r="B2640">
            <v>0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</row>
        <row r="2641"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</row>
        <row r="2642"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</row>
        <row r="2643">
          <cell r="B2643">
            <v>0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</row>
        <row r="2644"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</row>
        <row r="2645"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</row>
        <row r="2646"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</row>
        <row r="2647"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</row>
        <row r="2648"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</row>
        <row r="2649"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</row>
        <row r="2650"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</row>
        <row r="2652"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</row>
        <row r="2653"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</row>
        <row r="2654"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</row>
        <row r="2658"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</row>
        <row r="2660"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</row>
        <row r="2664"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</row>
        <row r="2665"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</row>
        <row r="2667"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</row>
        <row r="2669"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</row>
        <row r="2671"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</row>
        <row r="2674"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</row>
        <row r="2677"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</row>
        <row r="2678"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</row>
        <row r="2680"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</row>
        <row r="2681"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</row>
        <row r="2683"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</row>
        <row r="2685"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</row>
        <row r="2688"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</row>
        <row r="2691"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</row>
        <row r="2695"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</row>
        <row r="2697"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</row>
        <row r="2699"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</row>
        <row r="2700"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</row>
        <row r="2702"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</row>
        <row r="2703"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</row>
        <row r="2706"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</row>
        <row r="2711"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</row>
        <row r="2712"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</row>
        <row r="2713"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</row>
        <row r="2715"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</row>
        <row r="2716"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</row>
        <row r="2717"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</row>
        <row r="2726"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</row>
        <row r="2728"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</row>
        <row r="2731"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</row>
        <row r="2732"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</row>
        <row r="2737"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</row>
        <row r="2739"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</row>
        <row r="2740"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</row>
        <row r="2742"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</row>
        <row r="2744">
          <cell r="B2744">
            <v>0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</row>
        <row r="2747">
          <cell r="B2747">
            <v>0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</row>
        <row r="2748"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</row>
        <row r="2749">
          <cell r="B2749">
            <v>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</row>
        <row r="2752"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</row>
        <row r="2755"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</row>
        <row r="2756"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</row>
        <row r="2757"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</row>
        <row r="2760"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</row>
        <row r="2761"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</row>
        <row r="2763"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</row>
        <row r="2764"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</row>
        <row r="2765"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</row>
        <row r="2766"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</row>
        <row r="2767"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</row>
        <row r="2768"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</row>
        <row r="2769"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</row>
        <row r="2770"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</row>
        <row r="2771"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</row>
        <row r="2772"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</row>
        <row r="2773"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</row>
        <row r="2774"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</row>
        <row r="2775"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</row>
        <row r="2776"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</row>
        <row r="2777"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</row>
        <row r="2778"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</row>
        <row r="2779"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</row>
        <row r="2780"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</row>
        <row r="2781"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</row>
        <row r="2782"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</row>
        <row r="2783"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</row>
        <row r="2784"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</row>
        <row r="2785"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</row>
        <row r="2786"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</row>
        <row r="2787"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</row>
        <row r="2788"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</row>
        <row r="2789"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</row>
        <row r="2790"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</row>
        <row r="2791"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</row>
        <row r="2792">
          <cell r="B2792">
            <v>0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</row>
        <row r="2793"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</row>
        <row r="2794"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</row>
        <row r="2795"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</row>
        <row r="2796"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</row>
        <row r="2797"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</row>
        <row r="2798"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</row>
        <row r="2799"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</row>
        <row r="2800">
          <cell r="B2800">
            <v>0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</row>
        <row r="2801"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</row>
        <row r="2802">
          <cell r="B2802">
            <v>0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</row>
        <row r="2803"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</row>
        <row r="2804"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</row>
        <row r="2805"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</row>
        <row r="2808"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</row>
        <row r="2810"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</row>
        <row r="2811"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</row>
        <row r="2812"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</row>
        <row r="2814"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</row>
        <row r="2816"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</row>
        <row r="2817">
          <cell r="B2817">
            <v>0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</row>
        <row r="2818"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</row>
        <row r="2819">
          <cell r="B2819">
            <v>0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</row>
        <row r="2820"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</row>
        <row r="2821"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</row>
        <row r="2822"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</row>
        <row r="2825"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</row>
        <row r="2826"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</row>
        <row r="2828"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</row>
        <row r="2829"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</row>
        <row r="2830"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</row>
        <row r="2831">
          <cell r="B2831">
            <v>0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</row>
        <row r="2832"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</row>
        <row r="2833"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</row>
        <row r="2834"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</row>
        <row r="2835"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</row>
        <row r="2836"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</row>
        <row r="2837">
          <cell r="B2837">
            <v>0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</row>
        <row r="2838">
          <cell r="B2838">
            <v>0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</row>
        <row r="2839"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</row>
        <row r="2840"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</row>
        <row r="2841"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</row>
        <row r="2842"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</row>
        <row r="2843"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</row>
        <row r="2844"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</row>
        <row r="2845"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</row>
        <row r="2846"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</row>
        <row r="2847"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</row>
        <row r="2848">
          <cell r="B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</row>
        <row r="2849"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</row>
        <row r="2850"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</row>
        <row r="2851"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</row>
        <row r="2852"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</row>
        <row r="2853"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</row>
        <row r="2854">
          <cell r="B2854">
            <v>0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</row>
        <row r="2855"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</row>
        <row r="2856"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</row>
        <row r="2857"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</row>
        <row r="2858"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</row>
        <row r="2859"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</row>
        <row r="2860"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</row>
        <row r="2861"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</row>
        <row r="2862"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</row>
        <row r="2863"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</row>
        <row r="2864">
          <cell r="B2864">
            <v>0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</row>
        <row r="2865">
          <cell r="B2865">
            <v>0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</row>
        <row r="2866"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</row>
        <row r="2867"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</row>
        <row r="2868"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</row>
        <row r="2869"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</row>
        <row r="2870"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</row>
        <row r="2871">
          <cell r="B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</row>
        <row r="2872"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</row>
        <row r="2873">
          <cell r="B2873">
            <v>0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</row>
        <row r="2874"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</row>
        <row r="2875"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</row>
        <row r="2876"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</row>
        <row r="2877">
          <cell r="B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</row>
        <row r="2878"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</row>
        <row r="2879"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</row>
        <row r="2880"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</row>
        <row r="2881">
          <cell r="B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</row>
        <row r="2882"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</row>
        <row r="2883">
          <cell r="B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</row>
        <row r="2884">
          <cell r="B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</row>
        <row r="2885"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</row>
        <row r="2886"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</row>
        <row r="2887"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</row>
        <row r="2888"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</row>
        <row r="2889"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</row>
        <row r="2890">
          <cell r="B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</row>
        <row r="2891"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</row>
        <row r="2892">
          <cell r="B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</row>
        <row r="2893"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</row>
        <row r="2894">
          <cell r="B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</row>
        <row r="2895">
          <cell r="B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</row>
        <row r="2896"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</row>
        <row r="2897"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</row>
        <row r="2898">
          <cell r="B2898">
            <v>0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</row>
        <row r="2899">
          <cell r="B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</row>
        <row r="2900"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</row>
        <row r="2901"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</row>
        <row r="2902">
          <cell r="B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</row>
        <row r="2903"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</row>
        <row r="2904"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</row>
        <row r="2905"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</row>
        <row r="2906"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</row>
        <row r="2907">
          <cell r="B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</row>
        <row r="2908"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</row>
        <row r="2909"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</row>
        <row r="2910"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</row>
        <row r="2911">
          <cell r="B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</row>
        <row r="2912">
          <cell r="B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</row>
        <row r="2913"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</row>
        <row r="2914"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</row>
        <row r="2915">
          <cell r="B2915">
            <v>0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</row>
        <row r="2916"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</row>
        <row r="2917">
          <cell r="B2917">
            <v>0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</row>
        <row r="2918">
          <cell r="B2918">
            <v>0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</row>
        <row r="2919">
          <cell r="B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</row>
        <row r="2920">
          <cell r="B2920">
            <v>0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</row>
        <row r="2921"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</row>
        <row r="2922">
          <cell r="B2922">
            <v>0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</row>
        <row r="2923"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</row>
        <row r="2924"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</row>
        <row r="2925">
          <cell r="B2925">
            <v>0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</row>
        <row r="2926"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</row>
        <row r="2927"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</row>
        <row r="2928"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</row>
        <row r="2929"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</row>
        <row r="2930"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</row>
        <row r="2931"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</row>
        <row r="2932"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</row>
        <row r="2933"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</row>
        <row r="2934"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</row>
        <row r="2935"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</row>
        <row r="2936">
          <cell r="B2936">
            <v>0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</row>
        <row r="2937"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</row>
        <row r="2938"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</row>
        <row r="2939"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</row>
        <row r="2940"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</row>
        <row r="2941"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</row>
        <row r="2942"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</row>
        <row r="2943"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</row>
        <row r="2944"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</row>
        <row r="2945"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</row>
        <row r="2946"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</row>
        <row r="2947"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</row>
        <row r="2948"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</row>
        <row r="2949">
          <cell r="B2949">
            <v>0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</row>
        <row r="2950"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</row>
        <row r="2951"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</row>
        <row r="2952"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</row>
        <row r="2953"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</row>
        <row r="2954">
          <cell r="B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</row>
        <row r="2955">
          <cell r="B2955">
            <v>0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</row>
        <row r="2956"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</row>
        <row r="2957"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</row>
        <row r="2958"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</row>
        <row r="2959">
          <cell r="B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</row>
        <row r="2960"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</row>
        <row r="2961"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</row>
        <row r="2962"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</row>
        <row r="2963"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</row>
        <row r="2964"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</row>
        <row r="2965"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</row>
        <row r="2966"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</row>
        <row r="2967"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</row>
        <row r="2968">
          <cell r="B2968">
            <v>0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</row>
        <row r="2969"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</row>
        <row r="2970"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</row>
        <row r="2971"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</row>
        <row r="2972">
          <cell r="B2972">
            <v>0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</row>
        <row r="2973"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</row>
        <row r="2974"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</row>
        <row r="2975"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</row>
        <row r="2976"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</row>
        <row r="2977"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</row>
        <row r="2978"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</row>
        <row r="2979"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</row>
        <row r="2980">
          <cell r="B2980">
            <v>0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</row>
        <row r="2981"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</row>
        <row r="2982"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</row>
        <row r="2983"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</row>
        <row r="2984"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</row>
        <row r="2985"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</row>
        <row r="2986"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</row>
        <row r="2987"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</row>
        <row r="2988"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</row>
        <row r="2989"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</row>
        <row r="2990">
          <cell r="B2990">
            <v>0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</row>
        <row r="2991"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</row>
        <row r="2992">
          <cell r="B2992">
            <v>0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</row>
        <row r="2993"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</row>
        <row r="2994">
          <cell r="B2994">
            <v>0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</row>
        <row r="2995">
          <cell r="B2995">
            <v>0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</row>
        <row r="2996"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</row>
        <row r="2997"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</row>
        <row r="2998"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</row>
        <row r="2999">
          <cell r="B2999">
            <v>0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</row>
        <row r="3000">
          <cell r="B3000">
            <v>0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</row>
        <row r="3001"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</row>
        <row r="3002"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</row>
        <row r="3003">
          <cell r="B3003">
            <v>0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</row>
        <row r="3004">
          <cell r="B3004">
            <v>0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</row>
        <row r="3005"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</row>
        <row r="3006">
          <cell r="B3006">
            <v>0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</row>
        <row r="3007">
          <cell r="B3007">
            <v>0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</row>
        <row r="3008">
          <cell r="B3008">
            <v>0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</row>
        <row r="3009"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</row>
        <row r="3010"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</row>
        <row r="3011">
          <cell r="B3011">
            <v>0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</row>
        <row r="3012"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</row>
        <row r="3013">
          <cell r="B3013">
            <v>0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</row>
        <row r="3014">
          <cell r="B3014">
            <v>0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</row>
        <row r="3015">
          <cell r="B3015">
            <v>0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</row>
        <row r="3016"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</row>
        <row r="3017"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</row>
        <row r="3018"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</row>
        <row r="3019"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</row>
        <row r="3020"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</row>
        <row r="3021"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</row>
        <row r="3022"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</row>
        <row r="3023"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</row>
        <row r="3024"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</row>
        <row r="3025"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</row>
        <row r="3026"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</row>
        <row r="3027"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</row>
        <row r="3028"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</row>
        <row r="3029">
          <cell r="B3029">
            <v>0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</row>
        <row r="3030"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</row>
        <row r="3031"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</row>
        <row r="3032"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</row>
        <row r="3033">
          <cell r="B3033">
            <v>0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</row>
        <row r="3034">
          <cell r="B3034">
            <v>0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</row>
        <row r="3035"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</row>
        <row r="3036"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</row>
        <row r="3037">
          <cell r="B3037">
            <v>0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</row>
        <row r="3038"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</row>
        <row r="3039"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</row>
        <row r="3040">
          <cell r="B3040">
            <v>0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</row>
        <row r="3041"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</row>
        <row r="3042">
          <cell r="B3042">
            <v>0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</row>
        <row r="3043"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</row>
        <row r="3044"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</row>
        <row r="3045"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</row>
        <row r="3046"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</row>
        <row r="3047"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</row>
        <row r="3048"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</row>
        <row r="3049"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</row>
        <row r="3050"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</row>
        <row r="3051"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</row>
        <row r="3052"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</row>
        <row r="3053">
          <cell r="B3053">
            <v>0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</row>
        <row r="3054">
          <cell r="B3054">
            <v>0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</row>
        <row r="3055"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</row>
        <row r="3056">
          <cell r="B3056">
            <v>0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</row>
        <row r="3057"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</row>
        <row r="3058"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</row>
        <row r="3059"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</row>
        <row r="3060">
          <cell r="B3060">
            <v>0</v>
          </cell>
          <cell r="C3060">
            <v>0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</row>
        <row r="3061">
          <cell r="B3061">
            <v>0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</row>
        <row r="3062">
          <cell r="B3062">
            <v>0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</row>
        <row r="3063">
          <cell r="B3063">
            <v>0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</row>
        <row r="3064"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</row>
        <row r="3065">
          <cell r="B3065">
            <v>0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</row>
        <row r="3066"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</row>
        <row r="3067">
          <cell r="B3067">
            <v>0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</row>
        <row r="3068"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</row>
        <row r="3069"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</row>
        <row r="3070">
          <cell r="B3070">
            <v>0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</row>
        <row r="3071"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</row>
        <row r="3072"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</row>
        <row r="3073">
          <cell r="B3073">
            <v>0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</row>
        <row r="3074">
          <cell r="B3074">
            <v>0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</row>
        <row r="3075"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</row>
        <row r="3076">
          <cell r="B3076">
            <v>0</v>
          </cell>
          <cell r="C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</row>
        <row r="3077"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</row>
        <row r="3078"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</row>
        <row r="3079">
          <cell r="B3079">
            <v>0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</row>
        <row r="3080"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</row>
        <row r="3081"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</row>
        <row r="3082"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</row>
        <row r="3083"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</row>
        <row r="3084"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</row>
        <row r="3085">
          <cell r="B3085">
            <v>0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</row>
        <row r="3086"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</row>
        <row r="3087"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</row>
        <row r="3088"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</row>
        <row r="3089"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</row>
        <row r="3090">
          <cell r="B3090">
            <v>0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</row>
        <row r="3091"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</row>
        <row r="3092">
          <cell r="B3092">
            <v>0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</row>
        <row r="3093"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</row>
        <row r="3094">
          <cell r="B3094">
            <v>0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</row>
        <row r="3095"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</row>
        <row r="3096"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</row>
        <row r="3097">
          <cell r="B3097">
            <v>0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</row>
        <row r="3098"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</row>
        <row r="3099"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</row>
        <row r="3100"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</row>
        <row r="3101"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</row>
        <row r="3102">
          <cell r="B3102">
            <v>0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</row>
        <row r="3103"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</row>
        <row r="3104"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</row>
        <row r="3105">
          <cell r="B3105">
            <v>0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</row>
        <row r="3106"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</row>
        <row r="3107"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</row>
        <row r="3108"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</row>
        <row r="3109"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</row>
        <row r="3110">
          <cell r="B3110">
            <v>0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</row>
        <row r="3111"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</row>
        <row r="3112"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</row>
        <row r="3113"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</row>
        <row r="3114"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</row>
        <row r="3115"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</row>
        <row r="3116"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</row>
        <row r="3117"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</row>
        <row r="3118"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</row>
        <row r="3119">
          <cell r="B3119">
            <v>0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</row>
        <row r="3120">
          <cell r="B3120">
            <v>0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</row>
        <row r="3121"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</row>
        <row r="3122"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</row>
        <row r="3123"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</row>
        <row r="3124"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</row>
        <row r="3125"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</row>
        <row r="3126"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</row>
        <row r="3127"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</row>
        <row r="3128"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</row>
        <row r="3129"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</row>
        <row r="3130"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</row>
        <row r="3131"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</row>
        <row r="3132"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</row>
        <row r="3133">
          <cell r="B3133">
            <v>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</row>
        <row r="3134"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</row>
        <row r="3135"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</row>
        <row r="3136">
          <cell r="B3136">
            <v>0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</row>
        <row r="3137">
          <cell r="B3137">
            <v>0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</row>
        <row r="3138"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</row>
        <row r="3139"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</row>
        <row r="3140"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</row>
        <row r="3141"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</row>
        <row r="3142">
          <cell r="B3142">
            <v>0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</row>
        <row r="3143">
          <cell r="B3143">
            <v>0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</row>
        <row r="3144">
          <cell r="B3144">
            <v>0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</row>
        <row r="3145"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</row>
        <row r="3146"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</row>
        <row r="3147">
          <cell r="B3147">
            <v>0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</row>
        <row r="3148">
          <cell r="B3148">
            <v>0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</row>
        <row r="3149"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</row>
        <row r="3150"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</row>
        <row r="3151"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</row>
        <row r="3152"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</row>
        <row r="3153"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</row>
        <row r="3154">
          <cell r="B3154">
            <v>0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</row>
        <row r="3155">
          <cell r="B3155">
            <v>0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</row>
        <row r="3156"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</row>
        <row r="3157"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</row>
        <row r="3158"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</row>
        <row r="3159"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</row>
        <row r="3160"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</row>
        <row r="3161">
          <cell r="B3161">
            <v>0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</row>
        <row r="3162"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</row>
        <row r="3163">
          <cell r="B3163">
            <v>0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</row>
        <row r="3164"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</row>
        <row r="3165"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</row>
        <row r="3166"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</row>
        <row r="3167"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</row>
        <row r="3168"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</row>
        <row r="3169"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</row>
        <row r="3170"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</row>
        <row r="3171"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</row>
        <row r="3172"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</row>
        <row r="3173"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</row>
        <row r="3174"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</row>
        <row r="3175"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</row>
        <row r="3176">
          <cell r="B3176">
            <v>0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</row>
        <row r="3177"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</row>
        <row r="3178">
          <cell r="B3178">
            <v>0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</row>
        <row r="3179"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</row>
        <row r="3180"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</row>
        <row r="3181"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</row>
        <row r="3182"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</row>
        <row r="3183">
          <cell r="B3183">
            <v>0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</row>
        <row r="3184">
          <cell r="B3184">
            <v>0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</row>
        <row r="3185"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</row>
        <row r="3186">
          <cell r="B3186">
            <v>0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</row>
        <row r="3187"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</row>
        <row r="3188">
          <cell r="B3188">
            <v>0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</row>
        <row r="3189"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</row>
        <row r="3190"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</row>
        <row r="3191">
          <cell r="B3191">
            <v>0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</row>
        <row r="3192"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</row>
        <row r="3193"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</row>
        <row r="3194"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</row>
        <row r="3195"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</row>
        <row r="3196">
          <cell r="B3196">
            <v>0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</row>
        <row r="3197"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</row>
        <row r="3198"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</row>
        <row r="3199"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</row>
        <row r="3200"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</row>
        <row r="3201"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</row>
        <row r="3202"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</row>
        <row r="3203"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</row>
        <row r="3204"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</row>
        <row r="3205"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</row>
        <row r="3206"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</row>
        <row r="3207"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</row>
        <row r="3208"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</row>
        <row r="3209"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</row>
        <row r="3210"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</row>
        <row r="3211"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</row>
        <row r="3212"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</row>
        <row r="3213"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</row>
        <row r="3214"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</row>
        <row r="3215"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</row>
        <row r="3216">
          <cell r="B3216">
            <v>0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</row>
        <row r="3217"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</row>
        <row r="3218">
          <cell r="B3218">
            <v>0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</row>
        <row r="3219"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</row>
        <row r="3220"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</row>
        <row r="3221">
          <cell r="B3221">
            <v>0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</row>
        <row r="3222"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</row>
        <row r="3223"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</row>
        <row r="3224"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</row>
        <row r="3225"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</row>
        <row r="3226"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</row>
        <row r="3227"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</row>
        <row r="3228"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</row>
        <row r="3229"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</row>
        <row r="3230">
          <cell r="B3230">
            <v>0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</row>
        <row r="3231"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</row>
        <row r="3232">
          <cell r="B3232">
            <v>0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</row>
        <row r="3233"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</row>
        <row r="3234">
          <cell r="B3234">
            <v>0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</row>
        <row r="3235"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</row>
        <row r="3236"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</row>
        <row r="3237"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</row>
        <row r="3238">
          <cell r="B3238">
            <v>0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</row>
        <row r="3239"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</row>
        <row r="3240">
          <cell r="B3240">
            <v>0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</row>
        <row r="3241"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</row>
        <row r="3242"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</row>
        <row r="3243">
          <cell r="B3243">
            <v>0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</row>
        <row r="3244">
          <cell r="B3244">
            <v>0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</row>
        <row r="3245">
          <cell r="B3245">
            <v>0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</row>
        <row r="3246">
          <cell r="B3246">
            <v>0</v>
          </cell>
          <cell r="C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</row>
        <row r="3247"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</row>
        <row r="3248">
          <cell r="B3248">
            <v>0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</row>
        <row r="3249">
          <cell r="B3249">
            <v>0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</row>
        <row r="3250">
          <cell r="B3250">
            <v>0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</row>
        <row r="3251"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</row>
        <row r="3252"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</row>
        <row r="3253">
          <cell r="B3253">
            <v>0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</row>
        <row r="3254"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</row>
        <row r="3255"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</row>
        <row r="3256"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</row>
        <row r="3257"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</row>
        <row r="3258"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</row>
        <row r="3259"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</row>
        <row r="3260"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</row>
        <row r="3261"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</row>
        <row r="3262"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</row>
        <row r="3263"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</row>
        <row r="3264"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</row>
        <row r="3265"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</row>
        <row r="3266"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</row>
        <row r="3267"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</row>
        <row r="3268"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</row>
        <row r="3269"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</row>
        <row r="3270"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</row>
        <row r="3271">
          <cell r="B3271">
            <v>0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</row>
        <row r="3272"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</row>
        <row r="3273"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</row>
        <row r="3274">
          <cell r="B3274">
            <v>0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</row>
        <row r="3275"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</row>
        <row r="3276"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</row>
        <row r="3277"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</row>
        <row r="3278"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</row>
        <row r="3279"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</row>
        <row r="3280"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</row>
        <row r="3281"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</row>
        <row r="3282"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</row>
        <row r="3283"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</row>
        <row r="3284">
          <cell r="B3284">
            <v>0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</row>
        <row r="3285"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</row>
        <row r="3286">
          <cell r="B3286">
            <v>0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</row>
        <row r="3287"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</row>
        <row r="3288">
          <cell r="B3288">
            <v>0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</row>
        <row r="3289"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</row>
        <row r="3290"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</row>
        <row r="3291"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</row>
        <row r="3292"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</row>
        <row r="3293"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</row>
        <row r="3294"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</row>
        <row r="3295"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</row>
        <row r="3296"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</row>
        <row r="3297"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</row>
        <row r="3298"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</row>
        <row r="3299"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</row>
        <row r="3300"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</row>
        <row r="3301"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</row>
        <row r="3302"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</row>
        <row r="3303">
          <cell r="B3303">
            <v>0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</row>
        <row r="3304"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</row>
        <row r="3305"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</row>
        <row r="3306"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</row>
        <row r="3307"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</row>
        <row r="3308"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</row>
        <row r="3309">
          <cell r="B3309">
            <v>0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</row>
        <row r="3310"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</row>
        <row r="3311"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</row>
        <row r="3312"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</row>
        <row r="3313"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</row>
        <row r="3314">
          <cell r="B3314">
            <v>0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</row>
        <row r="3315"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</row>
        <row r="3316"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</row>
        <row r="3317"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</row>
        <row r="3318"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</row>
        <row r="3319"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</row>
        <row r="3320"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</row>
        <row r="3321"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</row>
        <row r="3322">
          <cell r="B3322">
            <v>0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</row>
        <row r="3323"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</row>
        <row r="3324"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</row>
        <row r="3325"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</row>
        <row r="3326"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</row>
        <row r="3327"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</row>
        <row r="3328"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</row>
        <row r="3329">
          <cell r="B3329">
            <v>0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</row>
        <row r="3330">
          <cell r="B3330">
            <v>0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</row>
        <row r="3331">
          <cell r="B3331">
            <v>0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</row>
        <row r="3332"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</row>
        <row r="3333"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</row>
        <row r="3334">
          <cell r="B3334">
            <v>0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</row>
        <row r="3335"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</row>
        <row r="3336">
          <cell r="B3336">
            <v>0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</row>
        <row r="3337"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</row>
        <row r="3338"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</row>
        <row r="3339"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</row>
        <row r="3340"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</row>
        <row r="3341">
          <cell r="B3341">
            <v>0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</row>
        <row r="3342">
          <cell r="B3342">
            <v>0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</row>
        <row r="3343"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</row>
        <row r="3344">
          <cell r="B3344">
            <v>0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</row>
        <row r="3345"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</row>
        <row r="3346"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</row>
        <row r="3347"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</row>
        <row r="3348"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</row>
        <row r="3349">
          <cell r="B3349">
            <v>0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</row>
        <row r="3350"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</row>
        <row r="3351"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</row>
        <row r="3352">
          <cell r="B3352">
            <v>0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</row>
        <row r="3353"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</row>
        <row r="3354">
          <cell r="B3354">
            <v>0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</row>
        <row r="3355"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</row>
        <row r="3356"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</row>
        <row r="3357"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</row>
        <row r="3358"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</row>
        <row r="3359"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</row>
        <row r="3360"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</row>
        <row r="3361"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</row>
        <row r="3362"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</row>
        <row r="3363"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</row>
        <row r="3364"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</row>
        <row r="3365"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</row>
        <row r="3366">
          <cell r="B3366">
            <v>0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</row>
        <row r="3367"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</row>
        <row r="3368"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</row>
        <row r="3369"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</row>
        <row r="3370"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</row>
        <row r="3371"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</row>
        <row r="3372"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</row>
        <row r="3373"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</row>
        <row r="3374">
          <cell r="B3374">
            <v>0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</row>
        <row r="3375"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</row>
        <row r="3376"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</row>
        <row r="3377"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</row>
        <row r="3378"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</row>
        <row r="3379"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</row>
        <row r="3380"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</row>
        <row r="3381">
          <cell r="B3381">
            <v>0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</row>
        <row r="3382"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</row>
        <row r="3383"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</row>
        <row r="3384"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</row>
        <row r="3385"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</row>
        <row r="3386"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</row>
        <row r="3387"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</row>
        <row r="3388"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</row>
        <row r="3389"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</row>
        <row r="3390"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</row>
        <row r="3391"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</row>
        <row r="3392"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</row>
        <row r="3393">
          <cell r="B3393">
            <v>0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</row>
        <row r="3394">
          <cell r="B3394">
            <v>0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</row>
        <row r="3395"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</row>
        <row r="3396"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</row>
        <row r="3397"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</row>
        <row r="3398"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</row>
        <row r="3399">
          <cell r="B3399">
            <v>0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</row>
        <row r="3400"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</row>
        <row r="3401"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</row>
        <row r="3402"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</row>
        <row r="3403"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</row>
        <row r="3404">
          <cell r="B3404">
            <v>0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</row>
        <row r="3405"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</row>
        <row r="3406">
          <cell r="B3406">
            <v>0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</row>
        <row r="3407"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</row>
        <row r="3408"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</row>
        <row r="3409"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</row>
        <row r="3410">
          <cell r="B3410">
            <v>0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</row>
        <row r="3411"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</row>
        <row r="3412">
          <cell r="B3412">
            <v>0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</row>
        <row r="3413"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</row>
        <row r="3414">
          <cell r="B3414">
            <v>0</v>
          </cell>
          <cell r="C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</row>
        <row r="3415"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</row>
        <row r="3416"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</row>
        <row r="3417"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</row>
        <row r="3418"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</row>
        <row r="3419"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</row>
        <row r="3420"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</row>
        <row r="3421"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</row>
        <row r="3422"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</row>
        <row r="3423"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</row>
        <row r="3424"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</row>
        <row r="3425"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</row>
        <row r="3426"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</row>
        <row r="3427"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</row>
        <row r="3428"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</row>
        <row r="3429"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</row>
        <row r="3430"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</row>
        <row r="3431"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</row>
        <row r="3432"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</row>
        <row r="3433"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</row>
        <row r="3434">
          <cell r="B3434">
            <v>0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</row>
        <row r="3435"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</row>
        <row r="3436"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</row>
        <row r="3437"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</row>
        <row r="3438"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</row>
        <row r="3439"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</row>
        <row r="3440"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</row>
        <row r="3441"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</row>
        <row r="3442">
          <cell r="B3442">
            <v>0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</row>
        <row r="3443"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</row>
        <row r="3444"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</row>
        <row r="3445"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</row>
        <row r="3446"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</row>
        <row r="3447"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</row>
        <row r="3448"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</row>
        <row r="3449"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</row>
        <row r="3450"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</row>
        <row r="3451"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</row>
        <row r="3452"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</row>
        <row r="3453"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</row>
        <row r="3454"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</row>
        <row r="3455"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</row>
        <row r="3456"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</row>
        <row r="3457"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</row>
        <row r="3458"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</row>
        <row r="3459"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</row>
        <row r="3460"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</row>
        <row r="3461"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</row>
        <row r="3462"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</row>
        <row r="3463"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</row>
        <row r="3464"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</row>
        <row r="3465"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</row>
        <row r="3466"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</row>
        <row r="3467"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</row>
        <row r="3468"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</row>
        <row r="3469"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</row>
        <row r="3470"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</row>
        <row r="3471"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</row>
        <row r="3472"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</row>
        <row r="3473"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</row>
        <row r="3474"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</row>
        <row r="3475"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</row>
        <row r="3476"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</row>
        <row r="3477"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</row>
        <row r="3478"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</row>
        <row r="3479"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</row>
        <row r="3480"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</row>
        <row r="3481"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</row>
        <row r="3482"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</row>
        <row r="3483"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</row>
        <row r="3484"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</row>
        <row r="3485"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</row>
        <row r="3486"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</row>
        <row r="3487"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</row>
        <row r="3488"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</row>
        <row r="3489"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</row>
        <row r="3490"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</row>
        <row r="3491"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</row>
        <row r="3492"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</row>
        <row r="3493"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</row>
        <row r="3494"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</row>
        <row r="3495"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</row>
        <row r="3496"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</row>
        <row r="3497"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</row>
        <row r="3498"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</row>
        <row r="3499"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</row>
        <row r="3500"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</row>
        <row r="3501"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</row>
        <row r="3502"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</row>
        <row r="3503"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</row>
        <row r="3504"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</row>
        <row r="3505"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</row>
        <row r="3512"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</row>
        <row r="3514"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</row>
        <row r="3519"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</row>
        <row r="3521">
          <cell r="B3521">
            <v>0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</row>
        <row r="3522"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</row>
        <row r="3524">
          <cell r="B3524">
            <v>0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</row>
        <row r="3525"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</row>
        <row r="3527"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</row>
        <row r="3528"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</row>
        <row r="3530"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</row>
        <row r="3531"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</row>
        <row r="3532"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</row>
        <row r="3533">
          <cell r="B3533">
            <v>0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</row>
        <row r="3534"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</row>
        <row r="3536">
          <cell r="B3536">
            <v>0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</row>
        <row r="3540"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</row>
        <row r="3544">
          <cell r="B3544">
            <v>0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</row>
        <row r="3545"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</row>
        <row r="3547">
          <cell r="B3547">
            <v>0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</row>
        <row r="3554"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</row>
        <row r="3556"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</row>
        <row r="3558"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</row>
        <row r="3562"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</row>
        <row r="3569">
          <cell r="B3569">
            <v>0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</row>
        <row r="3571"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</row>
        <row r="3572"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</row>
        <row r="3573"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</row>
        <row r="3574"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</row>
        <row r="3575"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</row>
        <row r="3576">
          <cell r="B3576">
            <v>0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</row>
        <row r="3578">
          <cell r="B3578">
            <v>0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</row>
        <row r="3581">
          <cell r="B3581">
            <v>0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</row>
        <row r="3584">
          <cell r="B3584">
            <v>0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</row>
        <row r="3585">
          <cell r="B3585">
            <v>0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</row>
        <row r="3593"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</row>
        <row r="3597"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</row>
        <row r="3599">
          <cell r="B3599">
            <v>0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</row>
        <row r="3600">
          <cell r="B3600">
            <v>0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</row>
        <row r="3601">
          <cell r="B3601">
            <v>0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</row>
        <row r="3605">
          <cell r="B3605">
            <v>0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</row>
        <row r="3606"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</row>
        <row r="3607">
          <cell r="B3607">
            <v>0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</row>
        <row r="3609"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</row>
        <row r="3610">
          <cell r="B3610">
            <v>0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</row>
        <row r="3614"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</row>
        <row r="3622">
          <cell r="B3622">
            <v>0</v>
          </cell>
          <cell r="C3622">
            <v>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</row>
        <row r="3623"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</row>
        <row r="3624">
          <cell r="B3624">
            <v>0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</row>
        <row r="3627"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</row>
        <row r="3628"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</row>
        <row r="3630">
          <cell r="B3630">
            <v>0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</row>
        <row r="3631"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</row>
        <row r="3634"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</row>
        <row r="3635"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</row>
        <row r="3636">
          <cell r="B3636">
            <v>0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</row>
        <row r="3637">
          <cell r="B3637">
            <v>0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</row>
        <row r="3639">
          <cell r="B3639">
            <v>0</v>
          </cell>
          <cell r="C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</row>
        <row r="3640">
          <cell r="B3640">
            <v>0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</row>
        <row r="3644"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</row>
        <row r="3648">
          <cell r="B3648">
            <v>0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</row>
        <row r="3649">
          <cell r="B3649">
            <v>0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</row>
        <row r="3651">
          <cell r="B3651">
            <v>0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</row>
        <row r="3652">
          <cell r="B3652">
            <v>0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</row>
        <row r="3654"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</row>
        <row r="3655">
          <cell r="B3655">
            <v>0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</row>
        <row r="3657">
          <cell r="B3657">
            <v>0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</row>
        <row r="3658">
          <cell r="B3658">
            <v>0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</row>
        <row r="3660">
          <cell r="B3660">
            <v>0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</row>
        <row r="3662"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</row>
        <row r="3663">
          <cell r="B3663">
            <v>0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</row>
        <row r="3664">
          <cell r="B3664">
            <v>0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</row>
        <row r="3668">
          <cell r="B3668">
            <v>0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</row>
        <row r="3671"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</row>
        <row r="3672">
          <cell r="B3672">
            <v>0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</row>
        <row r="3675"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</row>
        <row r="3676"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</row>
        <row r="3677"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</row>
        <row r="3678">
          <cell r="B3678">
            <v>0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</row>
        <row r="3679"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</row>
        <row r="3680">
          <cell r="B3680">
            <v>0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</row>
        <row r="3681"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</row>
        <row r="3683"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</row>
        <row r="3685"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</row>
        <row r="3687">
          <cell r="B3687">
            <v>0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</row>
        <row r="3688"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</row>
        <row r="3689">
          <cell r="B3689">
            <v>0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</row>
        <row r="3692"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</row>
        <row r="3693"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</row>
        <row r="3694"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</row>
        <row r="3695"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</row>
        <row r="3696">
          <cell r="B3696">
            <v>0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</row>
        <row r="3697"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</row>
        <row r="3705">
          <cell r="B3705">
            <v>0</v>
          </cell>
          <cell r="C3705">
            <v>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</row>
        <row r="3707">
          <cell r="B3707">
            <v>0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</row>
        <row r="3709">
          <cell r="B3709">
            <v>0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</row>
        <row r="3712">
          <cell r="B3712">
            <v>0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</row>
        <row r="3713"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</row>
        <row r="3714">
          <cell r="B3714">
            <v>0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</row>
        <row r="3716">
          <cell r="B3716">
            <v>0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</row>
        <row r="3718">
          <cell r="B3718">
            <v>0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</row>
        <row r="3719"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</row>
        <row r="3721"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</row>
        <row r="3723"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</row>
        <row r="3724"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</row>
        <row r="3727">
          <cell r="B3727">
            <v>0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</row>
        <row r="3729">
          <cell r="B3729">
            <v>0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</row>
        <row r="3730">
          <cell r="B3730">
            <v>0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</row>
        <row r="3732"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</row>
        <row r="3733">
          <cell r="B3733">
            <v>0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</row>
        <row r="3735"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</row>
        <row r="3736"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</row>
        <row r="3737">
          <cell r="B3737">
            <v>0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</row>
        <row r="3738"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</row>
        <row r="3739"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</row>
        <row r="3740">
          <cell r="B3740">
            <v>0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</row>
        <row r="3741">
          <cell r="B3741">
            <v>0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</row>
        <row r="3743">
          <cell r="B3743">
            <v>0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</row>
        <row r="3747">
          <cell r="B3747">
            <v>0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</row>
        <row r="3750"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</row>
        <row r="3752"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</row>
        <row r="3755"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</row>
        <row r="3756">
          <cell r="B3756">
            <v>0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</row>
        <row r="3757">
          <cell r="B3757">
            <v>0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</row>
        <row r="3760"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</row>
        <row r="3761"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</row>
        <row r="3762">
          <cell r="B3762">
            <v>0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</row>
        <row r="3764"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</row>
        <row r="3765">
          <cell r="B3765">
            <v>0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</row>
        <row r="3766">
          <cell r="B3766">
            <v>0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</row>
        <row r="3769">
          <cell r="B3769">
            <v>0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</row>
        <row r="3770">
          <cell r="B3770">
            <v>0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</row>
        <row r="3771">
          <cell r="B3771">
            <v>0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</row>
        <row r="3776">
          <cell r="B3776">
            <v>0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</row>
        <row r="3779">
          <cell r="B3779">
            <v>0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</row>
        <row r="3781"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</row>
        <row r="3783">
          <cell r="B3783">
            <v>0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</row>
        <row r="3784"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</row>
        <row r="3785">
          <cell r="B3785">
            <v>0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</row>
        <row r="3792">
          <cell r="B3792">
            <v>0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</row>
        <row r="3794"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</row>
        <row r="3797"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</row>
        <row r="3801"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</row>
        <row r="3802"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</row>
        <row r="3803"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</row>
        <row r="3804">
          <cell r="B3804">
            <v>0</v>
          </cell>
          <cell r="C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</row>
        <row r="3805"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</row>
        <row r="3807"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</row>
        <row r="3810"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</row>
        <row r="3813">
          <cell r="B3813">
            <v>0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</row>
        <row r="3814"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</row>
        <row r="3815"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</row>
        <row r="3820"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</row>
        <row r="3821"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</row>
        <row r="3822">
          <cell r="B3822">
            <v>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</row>
        <row r="3823"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</row>
        <row r="3826"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</row>
        <row r="3827">
          <cell r="B3827">
            <v>0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</row>
        <row r="3829">
          <cell r="B3829">
            <v>0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</row>
        <row r="3833">
          <cell r="B3833">
            <v>0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</row>
        <row r="3834"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</row>
        <row r="3835">
          <cell r="B3835">
            <v>0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</row>
        <row r="3837"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</row>
        <row r="3838">
          <cell r="B3838">
            <v>0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</row>
        <row r="3841"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</row>
        <row r="3842"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</row>
        <row r="3843"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</row>
        <row r="3844">
          <cell r="B3844">
            <v>0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</row>
        <row r="3845"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</row>
        <row r="3847"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</row>
        <row r="3852"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</row>
        <row r="3853"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</row>
        <row r="3854"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</row>
        <row r="3855"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</row>
        <row r="3856">
          <cell r="B3856">
            <v>0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</row>
        <row r="3857"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</row>
        <row r="3858"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</row>
        <row r="3860">
          <cell r="B3860">
            <v>0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</row>
        <row r="3861"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</row>
        <row r="3863"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</row>
        <row r="3864"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</row>
        <row r="3866"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</row>
        <row r="3867">
          <cell r="B3867">
            <v>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</row>
        <row r="3868">
          <cell r="B3868">
            <v>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</row>
        <row r="3869"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</row>
        <row r="3870"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</row>
        <row r="3871"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</row>
        <row r="3873">
          <cell r="B3873">
            <v>0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</row>
        <row r="3880">
          <cell r="B3880">
            <v>0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</row>
        <row r="3881"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</row>
        <row r="3882"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</row>
        <row r="3883">
          <cell r="B3883">
            <v>0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</row>
        <row r="3884"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</row>
        <row r="3885"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</row>
        <row r="3887"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</row>
        <row r="3889">
          <cell r="B3889">
            <v>0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</row>
        <row r="3891">
          <cell r="B3891">
            <v>0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</row>
        <row r="3892"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</row>
        <row r="3894">
          <cell r="B3894">
            <v>0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</row>
        <row r="3895"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</row>
        <row r="3896"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</row>
        <row r="3900">
          <cell r="B3900">
            <v>0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</row>
        <row r="3901">
          <cell r="B3901">
            <v>0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</row>
        <row r="3903">
          <cell r="B3903">
            <v>0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</row>
        <row r="3904">
          <cell r="B3904">
            <v>0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</row>
        <row r="3909">
          <cell r="B3909">
            <v>0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</row>
        <row r="3910">
          <cell r="B3910">
            <v>0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</row>
        <row r="3914">
          <cell r="B3914">
            <v>0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</row>
        <row r="3915">
          <cell r="B3915">
            <v>0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</row>
        <row r="3917"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</row>
        <row r="3921"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</row>
        <row r="3923">
          <cell r="B3923">
            <v>0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</row>
        <row r="3924">
          <cell r="B3924">
            <v>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</row>
        <row r="3925">
          <cell r="B3925">
            <v>0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</row>
        <row r="3929">
          <cell r="B3929">
            <v>0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</row>
        <row r="3930"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</row>
        <row r="3931">
          <cell r="B3931">
            <v>0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</row>
        <row r="3932"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</row>
        <row r="3933"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</row>
        <row r="3935"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</row>
        <row r="3936"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</row>
        <row r="3937">
          <cell r="B3937">
            <v>0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</row>
        <row r="3939"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</row>
        <row r="3940">
          <cell r="B3940">
            <v>0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</row>
        <row r="3942">
          <cell r="B3942">
            <v>0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</row>
        <row r="3945">
          <cell r="B3945">
            <v>0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</row>
        <row r="3946"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</row>
        <row r="3949"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</row>
        <row r="3951"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</row>
        <row r="3955"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</row>
        <row r="3957">
          <cell r="B3957">
            <v>0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</row>
        <row r="3959"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</row>
        <row r="3965"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</row>
        <row r="3966"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</row>
        <row r="3967">
          <cell r="B3967">
            <v>0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</row>
        <row r="3969"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</row>
        <row r="3970"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</row>
        <row r="3971"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</row>
        <row r="3973"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</row>
        <row r="3974"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</row>
        <row r="3977"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</row>
        <row r="3978">
          <cell r="B3978">
            <v>0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</row>
        <row r="3979">
          <cell r="B3979">
            <v>0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</row>
        <row r="3984">
          <cell r="B3984">
            <v>0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</row>
        <row r="3985">
          <cell r="B3985">
            <v>0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</row>
        <row r="3988">
          <cell r="B3988">
            <v>0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</row>
        <row r="3990">
          <cell r="B3990">
            <v>0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</row>
        <row r="3991">
          <cell r="B3991">
            <v>0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</row>
        <row r="3996">
          <cell r="B3996">
            <v>0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</row>
        <row r="3997">
          <cell r="B3997">
            <v>0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</row>
        <row r="4001"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</row>
        <row r="4004">
          <cell r="B4004">
            <v>0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</row>
        <row r="4006"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</row>
        <row r="4008">
          <cell r="B4008">
            <v>0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</row>
        <row r="4012">
          <cell r="B4012">
            <v>0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</row>
        <row r="4013"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</row>
        <row r="4014">
          <cell r="B4014">
            <v>0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</row>
        <row r="4022">
          <cell r="B4022">
            <v>0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</row>
        <row r="4023">
          <cell r="B4023">
            <v>0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</row>
        <row r="4024">
          <cell r="B4024">
            <v>0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</row>
        <row r="4030"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</row>
        <row r="4031">
          <cell r="B4031">
            <v>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</row>
        <row r="4032"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</row>
        <row r="4034"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</row>
        <row r="4035">
          <cell r="B4035">
            <v>0</v>
          </cell>
          <cell r="C4035">
            <v>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</row>
        <row r="4037">
          <cell r="B4037">
            <v>0</v>
          </cell>
          <cell r="C4037">
            <v>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</row>
        <row r="4038">
          <cell r="B4038">
            <v>0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</row>
        <row r="4040"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</row>
        <row r="4041">
          <cell r="B4041">
            <v>0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</row>
        <row r="4042">
          <cell r="B4042">
            <v>0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</row>
        <row r="4043"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</row>
        <row r="4044">
          <cell r="B4044">
            <v>0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</row>
        <row r="4047">
          <cell r="B4047">
            <v>0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</row>
        <row r="4048">
          <cell r="B4048">
            <v>0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</row>
        <row r="4049">
          <cell r="B4049">
            <v>0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</row>
        <row r="4052">
          <cell r="B4052">
            <v>0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</row>
        <row r="4053">
          <cell r="B4053">
            <v>0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</row>
        <row r="4057"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</row>
        <row r="4060"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</row>
        <row r="4061"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</row>
        <row r="4063">
          <cell r="B4063">
            <v>0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</row>
        <row r="4064">
          <cell r="B4064">
            <v>0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</row>
        <row r="4065"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</row>
        <row r="4066"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</row>
        <row r="4067"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</row>
        <row r="4069"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</row>
        <row r="4071">
          <cell r="B4071">
            <v>0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</row>
        <row r="4077">
          <cell r="B4077">
            <v>0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</row>
        <row r="4078"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</row>
        <row r="4082"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</row>
        <row r="4084"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</row>
        <row r="4087"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</row>
        <row r="4088">
          <cell r="B4088">
            <v>0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</row>
        <row r="4089">
          <cell r="B4089">
            <v>0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</row>
        <row r="4097">
          <cell r="B4097">
            <v>0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</row>
        <row r="4098"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</row>
        <row r="4100"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</row>
        <row r="4102">
          <cell r="B4102">
            <v>0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</row>
        <row r="4104">
          <cell r="B4104">
            <v>0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</row>
        <row r="4108">
          <cell r="B4108">
            <v>0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</row>
        <row r="4109">
          <cell r="B4109">
            <v>0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</row>
        <row r="4111">
          <cell r="B4111">
            <v>0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</row>
        <row r="4112">
          <cell r="B4112">
            <v>0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</row>
        <row r="4115"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</row>
        <row r="4117"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</row>
        <row r="4119">
          <cell r="B4119">
            <v>0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</row>
        <row r="4123">
          <cell r="B4123">
            <v>0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</row>
        <row r="4124"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</row>
        <row r="4125"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</row>
        <row r="4126"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</row>
        <row r="4130">
          <cell r="B4130">
            <v>0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</row>
        <row r="4132"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</row>
        <row r="4133"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</row>
        <row r="4134"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</row>
        <row r="4137">
          <cell r="B4137">
            <v>0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</row>
        <row r="4138">
          <cell r="B4138">
            <v>0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</row>
        <row r="4140">
          <cell r="B4140">
            <v>0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</row>
        <row r="4141"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</row>
        <row r="4142">
          <cell r="B4142">
            <v>0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</row>
        <row r="4144"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</row>
        <row r="4145">
          <cell r="B4145">
            <v>0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</row>
        <row r="4147"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</row>
        <row r="4151"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</row>
        <row r="4152">
          <cell r="B4152">
            <v>0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</row>
        <row r="4153"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</row>
        <row r="4157"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</row>
        <row r="4162"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</row>
        <row r="4164"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</row>
        <row r="4165"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</row>
        <row r="4166"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</row>
        <row r="4167">
          <cell r="B4167">
            <v>0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</row>
        <row r="4168"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</row>
        <row r="4170">
          <cell r="B4170">
            <v>0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</row>
        <row r="4172"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</row>
        <row r="4173">
          <cell r="B4173">
            <v>0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</row>
        <row r="4174">
          <cell r="B4174">
            <v>0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</row>
        <row r="4178">
          <cell r="B4178">
            <v>0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</row>
        <row r="4179">
          <cell r="B4179">
            <v>0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</row>
        <row r="4181">
          <cell r="B4181">
            <v>0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</row>
        <row r="4182">
          <cell r="B4182">
            <v>0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</row>
        <row r="4183"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</row>
        <row r="4187">
          <cell r="B4187">
            <v>0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</row>
        <row r="4189">
          <cell r="B4189">
            <v>0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</row>
        <row r="4193">
          <cell r="B4193">
            <v>0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</row>
        <row r="4194">
          <cell r="B4194">
            <v>0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</row>
        <row r="4197">
          <cell r="B4197">
            <v>0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</row>
        <row r="4200">
          <cell r="B4200">
            <v>0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</row>
        <row r="4201">
          <cell r="B4201">
            <v>0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</row>
        <row r="4202">
          <cell r="B4202">
            <v>0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</row>
        <row r="4203">
          <cell r="B4203">
            <v>0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</row>
        <row r="4207">
          <cell r="B4207">
            <v>0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</row>
        <row r="4208"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</row>
        <row r="4209">
          <cell r="B4209">
            <v>0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</row>
        <row r="4211"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</row>
        <row r="4214">
          <cell r="B4214">
            <v>0</v>
          </cell>
          <cell r="C4214">
            <v>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</row>
        <row r="4215"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</row>
        <row r="4216">
          <cell r="B4216">
            <v>0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</row>
        <row r="4221">
          <cell r="B4221">
            <v>0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</row>
        <row r="4222">
          <cell r="B4222">
            <v>0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</row>
        <row r="4223">
          <cell r="B4223">
            <v>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</row>
        <row r="4225">
          <cell r="B4225">
            <v>0</v>
          </cell>
          <cell r="C4225">
            <v>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</row>
        <row r="4229">
          <cell r="B4229">
            <v>0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</row>
        <row r="4231">
          <cell r="B4231">
            <v>0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</row>
        <row r="4232"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</row>
        <row r="4233">
          <cell r="B4233">
            <v>0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</row>
        <row r="4234">
          <cell r="B4234">
            <v>0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</row>
        <row r="4235">
          <cell r="B4235">
            <v>0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</row>
        <row r="4237">
          <cell r="B4237">
            <v>0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</row>
        <row r="4238">
          <cell r="B4238">
            <v>0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</row>
        <row r="4239"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</row>
        <row r="4241"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</row>
        <row r="4248"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</row>
        <row r="4249">
          <cell r="B4249">
            <v>0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</row>
        <row r="4283"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</row>
        <row r="4300">
          <cell r="B4300">
            <v>0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</row>
        <row r="4308">
          <cell r="B4308">
            <v>0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</row>
        <row r="4317">
          <cell r="B4317">
            <v>0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</row>
        <row r="4318"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</row>
        <row r="4326">
          <cell r="B4326">
            <v>0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</row>
        <row r="4350">
          <cell r="B4350">
            <v>0</v>
          </cell>
          <cell r="C4350">
            <v>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</row>
        <row r="4351"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Y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</row>
        <row r="4376">
          <cell r="B4376">
            <v>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</row>
        <row r="4385"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</row>
        <row r="4394"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</row>
        <row r="4402"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</row>
        <row r="4418">
          <cell r="B4418">
            <v>0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</row>
        <row r="4419">
          <cell r="B4419">
            <v>0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</row>
        <row r="4420"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</row>
        <row r="4428"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</row>
        <row r="4436">
          <cell r="B4436">
            <v>0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</row>
        <row r="4444">
          <cell r="B4444">
            <v>0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</row>
        <row r="4454">
          <cell r="B4454">
            <v>0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</row>
        <row r="4462"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</row>
        <row r="4470">
          <cell r="B4470">
            <v>0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</row>
        <row r="4478">
          <cell r="B4478">
            <v>0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</row>
        <row r="4486">
          <cell r="B4486">
            <v>0</v>
          </cell>
          <cell r="C4486">
            <v>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</row>
        <row r="4487">
          <cell r="B4487">
            <v>0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</row>
        <row r="4488">
          <cell r="B4488">
            <v>0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</row>
        <row r="4496">
          <cell r="B4496">
            <v>0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</row>
        <row r="4504">
          <cell r="B4504">
            <v>0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</row>
        <row r="4512">
          <cell r="B4512">
            <v>0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</row>
        <row r="4522">
          <cell r="B4522">
            <v>0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</row>
        <row r="4538">
          <cell r="B4538">
            <v>0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</row>
        <row r="4556"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</row>
        <row r="4564">
          <cell r="B4564">
            <v>0</v>
          </cell>
          <cell r="C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0</v>
          </cell>
          <cell r="Z4579">
            <v>0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</row>
        <row r="4589">
          <cell r="B4589">
            <v>0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</row>
        <row r="4598"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</row>
        <row r="4606"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</row>
        <row r="4623">
          <cell r="B4623">
            <v>0</v>
          </cell>
          <cell r="C4623">
            <v>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</row>
        <row r="4624"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</row>
        <row r="4632"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</row>
        <row r="4640"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</row>
        <row r="4648">
          <cell r="B4648">
            <v>0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</row>
        <row r="4656"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</row>
        <row r="4657"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</row>
        <row r="4658"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</row>
        <row r="4674"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</row>
        <row r="4690">
          <cell r="B4690">
            <v>0</v>
          </cell>
          <cell r="C4690">
            <v>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</row>
        <row r="4691"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</row>
        <row r="4692"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</row>
        <row r="4700"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</row>
        <row r="4708">
          <cell r="B4708">
            <v>0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</row>
        <row r="4725"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</row>
        <row r="4726"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</row>
        <row r="4734"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</row>
        <row r="4742"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</row>
        <row r="4750"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</row>
        <row r="4759"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</row>
        <row r="4760"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</row>
        <row r="4768">
          <cell r="B4768">
            <v>0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</row>
        <row r="4776">
          <cell r="B4776">
            <v>0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</row>
        <row r="4784">
          <cell r="B4784">
            <v>0</v>
          </cell>
          <cell r="C4784">
            <v>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</row>
        <row r="4792">
          <cell r="B4792">
            <v>0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</row>
        <row r="4793">
          <cell r="B4793">
            <v>0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</row>
        <row r="4794">
          <cell r="B4794">
            <v>0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</row>
        <row r="4802">
          <cell r="B4802">
            <v>0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</row>
        <row r="4810">
          <cell r="B4810">
            <v>0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</row>
        <row r="4818">
          <cell r="B4818">
            <v>0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</row>
        <row r="4827">
          <cell r="B4827">
            <v>0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</row>
        <row r="4828"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</row>
        <row r="4844">
          <cell r="B4844">
            <v>0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</row>
        <row r="4852">
          <cell r="B4852">
            <v>0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</row>
        <row r="4860">
          <cell r="B4860">
            <v>0</v>
          </cell>
          <cell r="C4860">
            <v>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</row>
        <row r="4862">
          <cell r="B4862">
            <v>0</v>
          </cell>
          <cell r="C4862">
            <v>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</row>
        <row r="4870">
          <cell r="B4870">
            <v>0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</row>
        <row r="4878">
          <cell r="B4878">
            <v>0</v>
          </cell>
          <cell r="C4878">
            <v>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</row>
        <row r="4886">
          <cell r="B4886">
            <v>0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</row>
        <row r="4895">
          <cell r="B4895">
            <v>0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</row>
        <row r="4896">
          <cell r="B4896">
            <v>0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</row>
        <row r="4904"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</row>
        <row r="4912">
          <cell r="B4912">
            <v>0</v>
          </cell>
          <cell r="C4912">
            <v>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</row>
        <row r="4920">
          <cell r="B4920">
            <v>0</v>
          </cell>
          <cell r="C4920">
            <v>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</row>
        <row r="4938">
          <cell r="B4938">
            <v>0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</row>
        <row r="4946">
          <cell r="B4946">
            <v>0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</row>
        <row r="4954">
          <cell r="B4954">
            <v>0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</row>
        <row r="4962">
          <cell r="B4962">
            <v>0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</row>
        <row r="4963">
          <cell r="B4963">
            <v>0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</row>
        <row r="4964">
          <cell r="B4964">
            <v>0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</row>
        <row r="4972">
          <cell r="B4972">
            <v>0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</row>
        <row r="4980">
          <cell r="B4980">
            <v>0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</row>
        <row r="4987">
          <cell r="B4987">
            <v>0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</row>
        <row r="4988">
          <cell r="B4988">
            <v>0</v>
          </cell>
          <cell r="C4988">
            <v>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</row>
        <row r="4990">
          <cell r="B4990">
            <v>0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</row>
        <row r="4992">
          <cell r="B4992">
            <v>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</row>
        <row r="4993">
          <cell r="B4993">
            <v>0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</row>
        <row r="4994">
          <cell r="B4994">
            <v>0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</row>
        <row r="4995">
          <cell r="B4995">
            <v>0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</row>
        <row r="4996">
          <cell r="B4996">
            <v>0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</row>
        <row r="4998">
          <cell r="B4998">
            <v>0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</row>
        <row r="4999"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</row>
        <row r="5000">
          <cell r="B5000">
            <v>0</v>
          </cell>
          <cell r="C5000">
            <v>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</row>
        <row r="5001">
          <cell r="B5001">
            <v>0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</row>
        <row r="5002">
          <cell r="B5002">
            <v>0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</row>
        <row r="5003">
          <cell r="B5003">
            <v>0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</row>
        <row r="5004">
          <cell r="B5004">
            <v>0</v>
          </cell>
          <cell r="C5004">
            <v>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</row>
        <row r="5005">
          <cell r="B5005">
            <v>0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</row>
        <row r="5008">
          <cell r="B5008">
            <v>0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</row>
        <row r="5009">
          <cell r="B5009">
            <v>0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</row>
        <row r="5010">
          <cell r="B5010">
            <v>0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</row>
        <row r="5012">
          <cell r="B5012">
            <v>0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</row>
        <row r="5013"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</row>
        <row r="5015">
          <cell r="B5015">
            <v>0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</row>
        <row r="5018">
          <cell r="B5018">
            <v>0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</row>
        <row r="5019">
          <cell r="B5019">
            <v>0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</row>
        <row r="5020">
          <cell r="B5020">
            <v>0</v>
          </cell>
          <cell r="C5020">
            <v>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</row>
        <row r="5022">
          <cell r="B5022">
            <v>0</v>
          </cell>
          <cell r="C5022">
            <v>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</row>
        <row r="5023">
          <cell r="B5023">
            <v>0</v>
          </cell>
          <cell r="C5023">
            <v>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</row>
        <row r="5026">
          <cell r="B5026">
            <v>0</v>
          </cell>
          <cell r="C5026">
            <v>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</row>
        <row r="5028">
          <cell r="B5028">
            <v>0</v>
          </cell>
          <cell r="C5028">
            <v>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</row>
        <row r="5031">
          <cell r="B5031">
            <v>0</v>
          </cell>
          <cell r="C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</row>
        <row r="5035"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</row>
        <row r="5036"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</row>
        <row r="5037"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</row>
        <row r="5038"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</row>
        <row r="5039"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</row>
        <row r="5040"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</row>
        <row r="5041"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</row>
        <row r="5042"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</row>
        <row r="5043"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</row>
        <row r="5044"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</row>
        <row r="5045"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</row>
        <row r="5050"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</row>
        <row r="5051"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</row>
        <row r="5053"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</row>
        <row r="5054"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</row>
        <row r="5056"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</row>
        <row r="5057"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</row>
        <row r="5058"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</row>
        <row r="5059"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</row>
        <row r="5060"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</row>
        <row r="5062"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</row>
        <row r="5063"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</row>
        <row r="5065"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</row>
        <row r="5069"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</row>
        <row r="5071"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</row>
        <row r="5072"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</row>
        <row r="5074"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0</v>
          </cell>
          <cell r="Z5074">
            <v>0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</row>
        <row r="5075"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0</v>
          </cell>
          <cell r="Z5075">
            <v>0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</row>
        <row r="5076"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0</v>
          </cell>
          <cell r="Z5076">
            <v>0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</row>
        <row r="5077"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0</v>
          </cell>
          <cell r="Z5077">
            <v>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0</v>
          </cell>
          <cell r="Z5078">
            <v>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0</v>
          </cell>
          <cell r="Z5080">
            <v>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0</v>
          </cell>
          <cell r="Z5081">
            <v>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0</v>
          </cell>
          <cell r="Z5082">
            <v>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</row>
        <row r="5083"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</row>
        <row r="5084"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</row>
        <row r="5085"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</row>
        <row r="5086"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0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</row>
        <row r="5088"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</row>
        <row r="5089"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</row>
        <row r="5090"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</row>
        <row r="5092"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</row>
        <row r="5093"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</row>
        <row r="5094"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</row>
        <row r="5096"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</row>
        <row r="5097"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</row>
        <row r="5098"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</row>
        <row r="5100"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</row>
        <row r="5101"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</row>
        <row r="5102"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</row>
        <row r="5103"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0</v>
          </cell>
          <cell r="Y5103">
            <v>0</v>
          </cell>
          <cell r="Z5103">
            <v>0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</row>
        <row r="5104"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</row>
        <row r="5105"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</row>
        <row r="5109"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</row>
        <row r="5110"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</row>
        <row r="5111"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</row>
        <row r="5112"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</row>
        <row r="5113"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</row>
        <row r="5115"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</row>
        <row r="5116"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</row>
        <row r="5118"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</row>
        <row r="5119"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</row>
        <row r="5120"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</row>
        <row r="5122"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</row>
        <row r="5123"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</row>
        <row r="5128"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</row>
        <row r="5129"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</row>
        <row r="5130"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</row>
        <row r="5131"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</row>
        <row r="5132"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</row>
        <row r="5134"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</row>
        <row r="5135"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</row>
        <row r="5136"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</row>
        <row r="5138"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</row>
        <row r="5139"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</row>
        <row r="5140"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</row>
        <row r="5141"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</row>
        <row r="5142"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</row>
        <row r="5145"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</row>
        <row r="5146"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</row>
        <row r="5147"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</row>
        <row r="5149"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</row>
        <row r="5150"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</row>
        <row r="5151"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</row>
        <row r="5152"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</row>
        <row r="5153"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</row>
        <row r="5155"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</row>
        <row r="5156"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</row>
        <row r="5157"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</row>
        <row r="5159"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</row>
        <row r="5161"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</row>
        <row r="5163"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</row>
        <row r="5165"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</row>
        <row r="5166"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</row>
        <row r="5167"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</row>
        <row r="5170"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</row>
        <row r="5172"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</row>
        <row r="5173"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</row>
        <row r="5174"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</row>
        <row r="5177"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</row>
        <row r="5178"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</row>
        <row r="5179"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</row>
        <row r="5181"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</row>
        <row r="5183"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</row>
        <row r="5185"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</row>
        <row r="5190"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</row>
        <row r="5192"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</row>
        <row r="5193"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</row>
        <row r="5195"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</row>
        <row r="5196"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</row>
        <row r="5198"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</row>
        <row r="5199"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</row>
        <row r="5200"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</row>
        <row r="5203"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</row>
        <row r="5206"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</row>
        <row r="5209"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</row>
        <row r="5211"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</row>
        <row r="5212"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</row>
        <row r="5213"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</row>
        <row r="5214"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</row>
        <row r="5215"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</row>
        <row r="5216"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</row>
        <row r="5218">
          <cell r="B5218">
            <v>0</v>
          </cell>
          <cell r="C5218">
            <v>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</row>
        <row r="5221">
          <cell r="B5221">
            <v>0</v>
          </cell>
          <cell r="C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</row>
        <row r="5223">
          <cell r="B5223">
            <v>0</v>
          </cell>
          <cell r="C5223">
            <v>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</row>
        <row r="5224">
          <cell r="B5224">
            <v>0</v>
          </cell>
          <cell r="C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</row>
        <row r="5225"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</row>
        <row r="5226">
          <cell r="B5226">
            <v>0</v>
          </cell>
          <cell r="C5226">
            <v>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</row>
        <row r="5227">
          <cell r="B5227">
            <v>0</v>
          </cell>
          <cell r="C5227">
            <v>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</row>
        <row r="5228"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</row>
        <row r="5229"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</row>
        <row r="5230">
          <cell r="B5230">
            <v>0</v>
          </cell>
          <cell r="C5230">
            <v>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</row>
        <row r="5231">
          <cell r="B5231">
            <v>0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</row>
        <row r="5232">
          <cell r="B5232">
            <v>0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</row>
        <row r="5233">
          <cell r="B5233">
            <v>0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</row>
        <row r="5235"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</row>
        <row r="5237">
          <cell r="B5237">
            <v>0</v>
          </cell>
          <cell r="C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</row>
        <row r="5238">
          <cell r="B5238">
            <v>0</v>
          </cell>
          <cell r="C5238">
            <v>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</row>
        <row r="5239">
          <cell r="B5239">
            <v>0</v>
          </cell>
          <cell r="C5239">
            <v>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</row>
        <row r="5241"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</row>
        <row r="5244">
          <cell r="B5244">
            <v>0</v>
          </cell>
          <cell r="C5244">
            <v>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</row>
        <row r="5245"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</row>
        <row r="5246">
          <cell r="B5246">
            <v>0</v>
          </cell>
          <cell r="C5246">
            <v>0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</row>
        <row r="5247">
          <cell r="B5247">
            <v>0</v>
          </cell>
          <cell r="C5247">
            <v>0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</row>
        <row r="5249">
          <cell r="B5249">
            <v>0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</row>
        <row r="5250"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</row>
        <row r="5251"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0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</row>
        <row r="5252">
          <cell r="B5252">
            <v>0</v>
          </cell>
          <cell r="C5252">
            <v>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</row>
        <row r="5253"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</row>
        <row r="5254"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</row>
        <row r="5256">
          <cell r="B5256">
            <v>0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</row>
        <row r="5257">
          <cell r="B5257">
            <v>0</v>
          </cell>
          <cell r="C5257">
            <v>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</row>
        <row r="5259">
          <cell r="B5259">
            <v>0</v>
          </cell>
          <cell r="C5259">
            <v>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</row>
        <row r="5261">
          <cell r="B5261">
            <v>0</v>
          </cell>
          <cell r="C5261">
            <v>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</row>
        <row r="5262">
          <cell r="B5262">
            <v>0</v>
          </cell>
          <cell r="C5262">
            <v>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</row>
        <row r="5263">
          <cell r="B5263">
            <v>0</v>
          </cell>
          <cell r="C5263">
            <v>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</row>
        <row r="5265"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</row>
        <row r="5266"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</row>
        <row r="5267">
          <cell r="B5267">
            <v>0</v>
          </cell>
          <cell r="C5267">
            <v>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</row>
        <row r="5268"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</row>
        <row r="5269">
          <cell r="B5269">
            <v>0</v>
          </cell>
          <cell r="C5269">
            <v>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</row>
        <row r="5270">
          <cell r="B5270">
            <v>0</v>
          </cell>
          <cell r="C5270">
            <v>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</row>
        <row r="5271"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</row>
        <row r="5272">
          <cell r="B5272">
            <v>0</v>
          </cell>
          <cell r="C5272">
            <v>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</row>
        <row r="5273"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</row>
        <row r="5274">
          <cell r="B5274">
            <v>0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</row>
        <row r="5275">
          <cell r="B5275">
            <v>0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</row>
        <row r="5276">
          <cell r="B5276">
            <v>0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</row>
        <row r="5279">
          <cell r="B5279">
            <v>0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</row>
        <row r="5281"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</row>
        <row r="5282">
          <cell r="B5282">
            <v>0</v>
          </cell>
          <cell r="C5282">
            <v>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</row>
        <row r="5283"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</row>
        <row r="5285"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</row>
        <row r="5286">
          <cell r="B5286">
            <v>0</v>
          </cell>
          <cell r="C5286">
            <v>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</row>
        <row r="5287"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</row>
        <row r="5288"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</row>
        <row r="5290"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</row>
        <row r="5291"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</row>
        <row r="5292"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</row>
        <row r="5293">
          <cell r="B5293">
            <v>0</v>
          </cell>
          <cell r="C5293">
            <v>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</row>
        <row r="5294">
          <cell r="B5294">
            <v>0</v>
          </cell>
          <cell r="C5294">
            <v>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</row>
        <row r="5295">
          <cell r="B5295">
            <v>0</v>
          </cell>
          <cell r="C5295">
            <v>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</row>
        <row r="5296">
          <cell r="B5296">
            <v>0</v>
          </cell>
          <cell r="C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</row>
        <row r="5297">
          <cell r="B5297">
            <v>0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</row>
        <row r="5298">
          <cell r="B5298">
            <v>0</v>
          </cell>
          <cell r="C5298">
            <v>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</row>
        <row r="5299"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</row>
        <row r="5300"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</row>
        <row r="5301">
          <cell r="B5301">
            <v>0</v>
          </cell>
          <cell r="C5301">
            <v>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</row>
        <row r="5303">
          <cell r="B5303">
            <v>0</v>
          </cell>
          <cell r="C5303">
            <v>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</row>
        <row r="5305">
          <cell r="B5305">
            <v>0</v>
          </cell>
          <cell r="C5305">
            <v>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</row>
        <row r="5306"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</row>
        <row r="5308"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</row>
        <row r="5312">
          <cell r="B5312">
            <v>0</v>
          </cell>
          <cell r="C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</row>
        <row r="5313">
          <cell r="B5313">
            <v>0</v>
          </cell>
          <cell r="C5313">
            <v>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</row>
        <row r="5314">
          <cell r="B5314">
            <v>0</v>
          </cell>
          <cell r="C5314">
            <v>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</row>
        <row r="5315">
          <cell r="B5315">
            <v>0</v>
          </cell>
          <cell r="C5315">
            <v>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</row>
        <row r="5316">
          <cell r="B5316">
            <v>0</v>
          </cell>
          <cell r="C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</row>
        <row r="5318">
          <cell r="B5318">
            <v>0</v>
          </cell>
          <cell r="C5318">
            <v>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</row>
        <row r="5319">
          <cell r="B5319">
            <v>0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</row>
        <row r="5320">
          <cell r="B5320">
            <v>0</v>
          </cell>
          <cell r="C5320">
            <v>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</row>
        <row r="5321">
          <cell r="B5321">
            <v>0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</row>
        <row r="5322">
          <cell r="B5322">
            <v>0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</row>
        <row r="5324">
          <cell r="B5324">
            <v>0</v>
          </cell>
          <cell r="C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</row>
        <row r="5326"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</row>
        <row r="5327">
          <cell r="B5327">
            <v>0</v>
          </cell>
          <cell r="C5327">
            <v>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</row>
        <row r="5329"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</row>
        <row r="5330"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</row>
        <row r="5331">
          <cell r="B5331">
            <v>0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</row>
        <row r="5333">
          <cell r="B5333">
            <v>0</v>
          </cell>
          <cell r="C5333">
            <v>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</row>
        <row r="5334">
          <cell r="B5334">
            <v>0</v>
          </cell>
          <cell r="C5334">
            <v>0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</row>
        <row r="5335"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</row>
        <row r="5337">
          <cell r="B5337">
            <v>0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</row>
        <row r="5338"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</row>
        <row r="5339"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</row>
        <row r="5340">
          <cell r="B5340">
            <v>0</v>
          </cell>
          <cell r="C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</row>
        <row r="5341"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0</v>
          </cell>
          <cell r="Y5341">
            <v>0</v>
          </cell>
          <cell r="Z5341">
            <v>0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</row>
        <row r="5342">
          <cell r="B5342">
            <v>0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</row>
        <row r="5343">
          <cell r="B5343">
            <v>0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</row>
        <row r="5345">
          <cell r="B5345">
            <v>0</v>
          </cell>
          <cell r="C5345">
            <v>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</row>
        <row r="5346">
          <cell r="B5346">
            <v>0</v>
          </cell>
          <cell r="C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</row>
        <row r="5347"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</row>
        <row r="5348">
          <cell r="B5348">
            <v>0</v>
          </cell>
          <cell r="C5348">
            <v>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</row>
        <row r="5349"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</row>
        <row r="5351"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</row>
        <row r="5352">
          <cell r="B5352">
            <v>0</v>
          </cell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</row>
        <row r="5353"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</row>
        <row r="5354"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</row>
        <row r="5355"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</row>
        <row r="5356"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</row>
        <row r="5357"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</row>
        <row r="5358"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</row>
        <row r="5360">
          <cell r="B5360">
            <v>0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</row>
        <row r="5361">
          <cell r="B5361">
            <v>0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</row>
        <row r="5362"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</row>
        <row r="5363"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</row>
        <row r="5364"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</row>
        <row r="5365">
          <cell r="B5365">
            <v>0</v>
          </cell>
          <cell r="C5365">
            <v>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</row>
        <row r="5367"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0</v>
          </cell>
          <cell r="Z5367">
            <v>0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0</v>
          </cell>
          <cell r="Z5368">
            <v>0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</row>
        <row r="5369">
          <cell r="B5369">
            <v>0</v>
          </cell>
          <cell r="C5369">
            <v>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</row>
        <row r="5370"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</row>
        <row r="5371"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</row>
        <row r="5372">
          <cell r="B5372">
            <v>0</v>
          </cell>
          <cell r="C5372">
            <v>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</row>
        <row r="5373">
          <cell r="B5373">
            <v>0</v>
          </cell>
          <cell r="C5373">
            <v>0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0</v>
          </cell>
          <cell r="Z5373">
            <v>0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</row>
        <row r="5374"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0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</row>
        <row r="5375"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0</v>
          </cell>
          <cell r="Z5375">
            <v>0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</row>
        <row r="5377">
          <cell r="B5377">
            <v>0</v>
          </cell>
          <cell r="C5377">
            <v>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</row>
        <row r="5378"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</row>
        <row r="5379">
          <cell r="B5379">
            <v>0</v>
          </cell>
          <cell r="C5379">
            <v>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</row>
        <row r="5380"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</row>
        <row r="5381">
          <cell r="B5381">
            <v>0</v>
          </cell>
          <cell r="C5381">
            <v>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</row>
        <row r="5382"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</row>
        <row r="5386">
          <cell r="B5386">
            <v>0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</row>
        <row r="5387"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</row>
        <row r="5389"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</row>
        <row r="5390">
          <cell r="B5390">
            <v>0</v>
          </cell>
          <cell r="C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</row>
        <row r="5391"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</row>
        <row r="5392">
          <cell r="B5392">
            <v>0</v>
          </cell>
          <cell r="C5392">
            <v>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</row>
        <row r="5393">
          <cell r="B5393">
            <v>0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</row>
        <row r="5394">
          <cell r="B5394">
            <v>0</v>
          </cell>
          <cell r="C5394">
            <v>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</row>
        <row r="5396"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</row>
        <row r="5398"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</row>
        <row r="5399">
          <cell r="B5399">
            <v>0</v>
          </cell>
          <cell r="C5399">
            <v>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</row>
        <row r="5400"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</row>
        <row r="5401"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</row>
        <row r="5402">
          <cell r="B5402">
            <v>0</v>
          </cell>
          <cell r="C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</row>
        <row r="5403"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</row>
        <row r="5404">
          <cell r="B5404">
            <v>0</v>
          </cell>
          <cell r="C5404">
            <v>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</row>
        <row r="5405"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</row>
        <row r="5406">
          <cell r="B5406">
            <v>0</v>
          </cell>
          <cell r="C5406">
            <v>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</row>
        <row r="5407"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</row>
        <row r="5408">
          <cell r="B5408">
            <v>0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</row>
        <row r="5409"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</row>
        <row r="5412"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</row>
        <row r="5414">
          <cell r="B5414">
            <v>0</v>
          </cell>
          <cell r="C5414">
            <v>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</row>
        <row r="5417"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</row>
        <row r="5419">
          <cell r="B5419">
            <v>0</v>
          </cell>
          <cell r="C5419">
            <v>0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</row>
        <row r="5422"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</row>
        <row r="5425">
          <cell r="B5425">
            <v>0</v>
          </cell>
          <cell r="C5425">
            <v>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</row>
        <row r="5426"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</row>
        <row r="5427"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</row>
        <row r="5429">
          <cell r="B5429">
            <v>0</v>
          </cell>
          <cell r="C5429">
            <v>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</row>
        <row r="5430"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</row>
        <row r="5431"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</row>
        <row r="5432">
          <cell r="B5432">
            <v>0</v>
          </cell>
          <cell r="C5432">
            <v>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</row>
        <row r="5434"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</row>
        <row r="5438">
          <cell r="B5438">
            <v>0</v>
          </cell>
          <cell r="C5438">
            <v>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</row>
        <row r="5439">
          <cell r="B5439">
            <v>0</v>
          </cell>
          <cell r="C5439">
            <v>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</row>
        <row r="5440">
          <cell r="B5440">
            <v>0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</row>
        <row r="5441">
          <cell r="B5441">
            <v>0</v>
          </cell>
          <cell r="C5441">
            <v>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0</v>
          </cell>
          <cell r="X5442">
            <v>0</v>
          </cell>
          <cell r="Y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</row>
        <row r="5443"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</row>
        <row r="5444">
          <cell r="B5444">
            <v>0</v>
          </cell>
          <cell r="C5444">
            <v>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</row>
        <row r="5445"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</row>
        <row r="5446"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</row>
        <row r="5447">
          <cell r="B5447">
            <v>0</v>
          </cell>
          <cell r="C5447">
            <v>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</row>
        <row r="5448">
          <cell r="B5448">
            <v>0</v>
          </cell>
          <cell r="C5448">
            <v>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</row>
        <row r="5449"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</row>
        <row r="5452">
          <cell r="B5452">
            <v>0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</row>
        <row r="5453"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</row>
        <row r="5454">
          <cell r="B5454">
            <v>0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</row>
        <row r="5456">
          <cell r="B5456">
            <v>0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V5457">
            <v>0</v>
          </cell>
          <cell r="W5457">
            <v>0</v>
          </cell>
          <cell r="X5457">
            <v>0</v>
          </cell>
          <cell r="Y5457">
            <v>0</v>
          </cell>
          <cell r="Z5457">
            <v>0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</row>
        <row r="5459"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</row>
        <row r="5461"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</row>
        <row r="5462"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</row>
        <row r="5464"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</row>
        <row r="5466"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</row>
        <row r="5468"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</row>
        <row r="5469">
          <cell r="B5469">
            <v>0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</row>
        <row r="5470"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</row>
        <row r="5471"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</row>
        <row r="5472">
          <cell r="B5472">
            <v>0</v>
          </cell>
          <cell r="C5472">
            <v>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</row>
        <row r="5473">
          <cell r="B5473">
            <v>0</v>
          </cell>
          <cell r="C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</row>
        <row r="5474"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</row>
        <row r="5475"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</row>
        <row r="5476">
          <cell r="B5476">
            <v>0</v>
          </cell>
          <cell r="C5476">
            <v>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</row>
        <row r="5477">
          <cell r="B5477">
            <v>0</v>
          </cell>
          <cell r="C5477">
            <v>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</row>
        <row r="5482"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</row>
        <row r="5483"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</row>
        <row r="5484"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</row>
        <row r="5485">
          <cell r="B5485">
            <v>0</v>
          </cell>
          <cell r="C5485">
            <v>0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</row>
        <row r="5486"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</row>
        <row r="5488"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</row>
        <row r="5489">
          <cell r="B5489">
            <v>0</v>
          </cell>
          <cell r="C5489">
            <v>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</row>
        <row r="5490"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</row>
        <row r="5491">
          <cell r="B5491">
            <v>0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</row>
        <row r="5492"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</row>
        <row r="5493">
          <cell r="B5493">
            <v>0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</row>
        <row r="5495">
          <cell r="B5495">
            <v>0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</row>
        <row r="5497"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</row>
        <row r="5498">
          <cell r="B5498">
            <v>0</v>
          </cell>
          <cell r="C5498">
            <v>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</row>
        <row r="5499">
          <cell r="B5499">
            <v>0</v>
          </cell>
          <cell r="C5499">
            <v>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</row>
        <row r="5500"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</row>
        <row r="5501">
          <cell r="B5501">
            <v>0</v>
          </cell>
          <cell r="C5501">
            <v>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</row>
        <row r="5504"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</row>
        <row r="5507"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</row>
        <row r="5508">
          <cell r="B5508">
            <v>0</v>
          </cell>
          <cell r="C5508">
            <v>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</row>
        <row r="5509"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</row>
        <row r="5511">
          <cell r="B5511">
            <v>0</v>
          </cell>
          <cell r="C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</row>
        <row r="5512"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</row>
        <row r="5513">
          <cell r="B5513">
            <v>0</v>
          </cell>
          <cell r="C5513">
            <v>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</row>
        <row r="5514"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</row>
        <row r="5515">
          <cell r="B5515">
            <v>0</v>
          </cell>
          <cell r="C5515">
            <v>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</row>
        <row r="5516"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</row>
        <row r="5517"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</row>
        <row r="5518">
          <cell r="B5518">
            <v>0</v>
          </cell>
          <cell r="C5518">
            <v>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</row>
        <row r="5519">
          <cell r="B5519">
            <v>0</v>
          </cell>
          <cell r="C5519">
            <v>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</row>
        <row r="5521"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</row>
        <row r="5522"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</row>
        <row r="5524"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</row>
        <row r="5525"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</row>
        <row r="5526">
          <cell r="B5526">
            <v>0</v>
          </cell>
          <cell r="C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</row>
        <row r="5527"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</row>
        <row r="5529">
          <cell r="B5529">
            <v>0</v>
          </cell>
          <cell r="C5529">
            <v>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</row>
        <row r="5530"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</row>
        <row r="5531"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</row>
        <row r="5534"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</row>
        <row r="5536">
          <cell r="B5536">
            <v>0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</row>
        <row r="5537"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</row>
        <row r="5541"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</row>
        <row r="5543"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0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</row>
        <row r="5545"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</row>
        <row r="5546"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</row>
        <row r="5547"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</row>
        <row r="5548"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</row>
        <row r="5550"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</row>
        <row r="5551"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</row>
        <row r="5552"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</row>
        <row r="5553">
          <cell r="B5553">
            <v>0</v>
          </cell>
          <cell r="C5553">
            <v>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</row>
        <row r="5554"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</row>
        <row r="5555">
          <cell r="B5555">
            <v>0</v>
          </cell>
          <cell r="C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</row>
        <row r="5556"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</row>
        <row r="5557"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</row>
        <row r="5558">
          <cell r="B5558">
            <v>0</v>
          </cell>
          <cell r="C5558">
            <v>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</row>
        <row r="5559"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</row>
        <row r="5560"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</row>
        <row r="5561"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</row>
        <row r="5562"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</row>
        <row r="5563"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</row>
        <row r="5564"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</row>
        <row r="5565"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</row>
        <row r="5567"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</row>
        <row r="5568"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</row>
        <row r="5569">
          <cell r="B5569">
            <v>0</v>
          </cell>
          <cell r="C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</row>
        <row r="5570">
          <cell r="B5570">
            <v>0</v>
          </cell>
          <cell r="C5570">
            <v>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</row>
        <row r="5571"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</row>
        <row r="5573"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</row>
        <row r="5574"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</row>
        <row r="5575"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</row>
        <row r="5578"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</row>
        <row r="5579"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</row>
        <row r="5580">
          <cell r="B5580">
            <v>0</v>
          </cell>
          <cell r="C5580">
            <v>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</row>
        <row r="5582"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</row>
        <row r="5583"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</row>
        <row r="5584">
          <cell r="B5584">
            <v>0</v>
          </cell>
          <cell r="C5584">
            <v>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</row>
        <row r="5585"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</row>
        <row r="5586"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</row>
        <row r="5587"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</row>
        <row r="5590"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</row>
        <row r="5591"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</row>
        <row r="5592">
          <cell r="B5592">
            <v>0</v>
          </cell>
          <cell r="C5592">
            <v>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</row>
        <row r="5593"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</row>
        <row r="5595"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</row>
        <row r="5596">
          <cell r="B5596">
            <v>0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</row>
        <row r="5597"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</row>
        <row r="5598"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</row>
        <row r="5599"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</row>
        <row r="5600">
          <cell r="B5600">
            <v>0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</row>
        <row r="5602"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</row>
        <row r="5603"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</row>
        <row r="5605"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</row>
        <row r="5606"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</row>
        <row r="5607"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</row>
        <row r="5610"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</row>
        <row r="5611"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</row>
        <row r="5612"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</row>
        <row r="5614"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</row>
        <row r="5615"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</row>
        <row r="5616">
          <cell r="B5616">
            <v>0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</row>
        <row r="5617"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</row>
        <row r="5618"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</row>
        <row r="5619">
          <cell r="B5619">
            <v>0</v>
          </cell>
          <cell r="C5619">
            <v>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</row>
        <row r="5620"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</row>
        <row r="5621"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</row>
        <row r="5622">
          <cell r="B5622">
            <v>0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</row>
        <row r="5623"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</row>
        <row r="5624">
          <cell r="B5624">
            <v>0</v>
          </cell>
          <cell r="C5624">
            <v>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</row>
        <row r="5628"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</row>
        <row r="5630">
          <cell r="B5630">
            <v>0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</row>
        <row r="5631"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</row>
        <row r="5632"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</row>
        <row r="5635"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</row>
        <row r="5638"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</row>
        <row r="5639"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</row>
        <row r="5640"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</row>
        <row r="5643">
          <cell r="B5643">
            <v>0</v>
          </cell>
          <cell r="C5643">
            <v>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</row>
        <row r="5645">
          <cell r="B5645">
            <v>0</v>
          </cell>
          <cell r="C5645">
            <v>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</row>
        <row r="5646">
          <cell r="B5646">
            <v>0</v>
          </cell>
          <cell r="C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</row>
        <row r="5647">
          <cell r="B5647">
            <v>0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</row>
        <row r="5648">
          <cell r="B5648">
            <v>0</v>
          </cell>
          <cell r="C5648">
            <v>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</row>
        <row r="5649">
          <cell r="B5649">
            <v>0</v>
          </cell>
          <cell r="C5649">
            <v>0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</row>
        <row r="5650">
          <cell r="B5650">
            <v>0</v>
          </cell>
          <cell r="C5650">
            <v>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</row>
        <row r="5652">
          <cell r="B5652">
            <v>0</v>
          </cell>
          <cell r="C5652">
            <v>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</row>
        <row r="5653"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</row>
        <row r="5654"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</row>
        <row r="5655">
          <cell r="B5655">
            <v>0</v>
          </cell>
          <cell r="C5655">
            <v>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</row>
        <row r="5656"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</row>
        <row r="5657">
          <cell r="B5657">
            <v>0</v>
          </cell>
          <cell r="C5657">
            <v>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</row>
        <row r="5658">
          <cell r="B5658">
            <v>0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</row>
        <row r="5660"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</row>
        <row r="5663">
          <cell r="B5663">
            <v>0</v>
          </cell>
          <cell r="C5663">
            <v>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</row>
        <row r="5664">
          <cell r="B5664">
            <v>0</v>
          </cell>
          <cell r="C5664">
            <v>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</row>
        <row r="5666">
          <cell r="B5666">
            <v>0</v>
          </cell>
          <cell r="C5666">
            <v>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</row>
        <row r="5667">
          <cell r="B5667">
            <v>0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</row>
        <row r="5668"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</row>
        <row r="5669">
          <cell r="B5669">
            <v>0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</row>
        <row r="5670">
          <cell r="B5670">
            <v>0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</row>
        <row r="5672">
          <cell r="B5672">
            <v>0</v>
          </cell>
          <cell r="C5672">
            <v>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</row>
        <row r="5673">
          <cell r="B5673">
            <v>0</v>
          </cell>
          <cell r="C5673">
            <v>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</row>
        <row r="5674">
          <cell r="B5674">
            <v>0</v>
          </cell>
          <cell r="C5674">
            <v>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</row>
        <row r="5676">
          <cell r="B5676">
            <v>0</v>
          </cell>
          <cell r="C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</row>
        <row r="5677"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</row>
        <row r="5678">
          <cell r="B5678">
            <v>0</v>
          </cell>
          <cell r="C5678">
            <v>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</row>
        <row r="5679"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</row>
        <row r="5680">
          <cell r="B5680">
            <v>0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0</v>
          </cell>
          <cell r="Y5680">
            <v>0</v>
          </cell>
          <cell r="Z5680">
            <v>0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</row>
        <row r="5682">
          <cell r="B5682">
            <v>0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</row>
        <row r="5683">
          <cell r="B5683">
            <v>0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</row>
        <row r="5684">
          <cell r="B5684">
            <v>0</v>
          </cell>
          <cell r="C5684">
            <v>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</row>
        <row r="5685"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</row>
        <row r="5686">
          <cell r="B5686">
            <v>0</v>
          </cell>
          <cell r="C5686">
            <v>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</row>
        <row r="5687"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</row>
        <row r="5688">
          <cell r="B5688">
            <v>0</v>
          </cell>
          <cell r="C5688">
            <v>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</row>
        <row r="5689">
          <cell r="B5689">
            <v>0</v>
          </cell>
          <cell r="C5689">
            <v>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0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</row>
        <row r="5692">
          <cell r="B5692">
            <v>0</v>
          </cell>
          <cell r="C5692">
            <v>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</row>
        <row r="5693">
          <cell r="B5693">
            <v>0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</row>
        <row r="5696"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</row>
        <row r="5697"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</row>
        <row r="5698">
          <cell r="B5698">
            <v>0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</row>
        <row r="5699"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</row>
        <row r="5700"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</row>
        <row r="5702"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</row>
        <row r="5704"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</row>
        <row r="5705">
          <cell r="B5705">
            <v>0</v>
          </cell>
          <cell r="C5705">
            <v>0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</row>
        <row r="5706">
          <cell r="B5706">
            <v>0</v>
          </cell>
          <cell r="C5706">
            <v>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</row>
        <row r="5707">
          <cell r="B5707">
            <v>0</v>
          </cell>
          <cell r="C5707">
            <v>0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</row>
        <row r="5708"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</row>
        <row r="5709">
          <cell r="B5709">
            <v>0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</row>
        <row r="5710"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</row>
        <row r="5711">
          <cell r="B5711">
            <v>0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</row>
        <row r="5712"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</row>
        <row r="5713"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</row>
        <row r="5714">
          <cell r="B5714">
            <v>0</v>
          </cell>
          <cell r="C5714">
            <v>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</row>
        <row r="5717"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</row>
        <row r="5718"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</row>
        <row r="5719">
          <cell r="B5719">
            <v>0</v>
          </cell>
          <cell r="C5719">
            <v>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</row>
        <row r="5720">
          <cell r="B5720">
            <v>0</v>
          </cell>
          <cell r="C5720">
            <v>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</row>
        <row r="5721">
          <cell r="B5721">
            <v>0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</row>
        <row r="5723"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</row>
        <row r="5724">
          <cell r="B5724">
            <v>0</v>
          </cell>
          <cell r="C5724">
            <v>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</row>
        <row r="5725">
          <cell r="B5725">
            <v>0</v>
          </cell>
          <cell r="C5725">
            <v>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</row>
        <row r="5727">
          <cell r="B5727">
            <v>0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</row>
        <row r="5729">
          <cell r="B5729">
            <v>0</v>
          </cell>
          <cell r="C5729">
            <v>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0</v>
          </cell>
          <cell r="X5729">
            <v>0</v>
          </cell>
          <cell r="Y5729">
            <v>0</v>
          </cell>
          <cell r="Z5729">
            <v>0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</row>
        <row r="5730"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</row>
        <row r="5732">
          <cell r="B5732">
            <v>0</v>
          </cell>
          <cell r="C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</row>
        <row r="5734">
          <cell r="B5734">
            <v>0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</row>
        <row r="5735">
          <cell r="B5735">
            <v>0</v>
          </cell>
          <cell r="C5735">
            <v>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</row>
        <row r="5736"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</row>
        <row r="5737"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</row>
        <row r="5739">
          <cell r="B5739">
            <v>0</v>
          </cell>
          <cell r="C5739">
            <v>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</row>
        <row r="5741">
          <cell r="B5741">
            <v>0</v>
          </cell>
          <cell r="C5741">
            <v>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</row>
        <row r="5743"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</row>
        <row r="5744">
          <cell r="B5744">
            <v>0</v>
          </cell>
          <cell r="C5744">
            <v>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</row>
        <row r="5745">
          <cell r="B5745">
            <v>0</v>
          </cell>
          <cell r="C5745">
            <v>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</row>
        <row r="5746">
          <cell r="B5746">
            <v>0</v>
          </cell>
          <cell r="C5746">
            <v>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</row>
        <row r="5748">
          <cell r="B5748">
            <v>0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</row>
        <row r="5749"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</row>
        <row r="5750">
          <cell r="B5750">
            <v>0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</row>
        <row r="5752">
          <cell r="B5752">
            <v>0</v>
          </cell>
          <cell r="C5752">
            <v>0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</row>
        <row r="5753">
          <cell r="B5753">
            <v>0</v>
          </cell>
          <cell r="C5753">
            <v>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</row>
        <row r="5756">
          <cell r="B5756">
            <v>0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</row>
        <row r="5760"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</row>
        <row r="5761"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</row>
        <row r="5763"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</row>
        <row r="5765">
          <cell r="B5765">
            <v>0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</row>
        <row r="5766"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</row>
        <row r="5768">
          <cell r="B5768">
            <v>0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0</v>
          </cell>
          <cell r="Z5768">
            <v>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</row>
        <row r="5769"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0</v>
          </cell>
          <cell r="Z5769">
            <v>0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</row>
        <row r="5770"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0</v>
          </cell>
          <cell r="Z5770">
            <v>0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0</v>
          </cell>
          <cell r="Z5771">
            <v>0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</row>
        <row r="5772"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0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</row>
        <row r="5773">
          <cell r="B5773">
            <v>0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0</v>
          </cell>
          <cell r="Z5773">
            <v>0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0</v>
          </cell>
          <cell r="Z5774">
            <v>0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</row>
        <row r="5775">
          <cell r="B5775">
            <v>0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0</v>
          </cell>
          <cell r="Z5775">
            <v>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</row>
        <row r="5776"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0</v>
          </cell>
          <cell r="Z5776">
            <v>0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</row>
        <row r="5777">
          <cell r="B5777">
            <v>0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0</v>
          </cell>
          <cell r="Z5777">
            <v>0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</row>
        <row r="5778"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0</v>
          </cell>
          <cell r="Z5778">
            <v>0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</row>
        <row r="5779"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0</v>
          </cell>
          <cell r="Z5779">
            <v>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</row>
        <row r="5780">
          <cell r="B5780">
            <v>0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</row>
        <row r="5781">
          <cell r="B5781">
            <v>0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0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</row>
        <row r="5782">
          <cell r="B5782">
            <v>0</v>
          </cell>
          <cell r="C5782">
            <v>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</row>
        <row r="5783">
          <cell r="B5783">
            <v>0</v>
          </cell>
          <cell r="C5783">
            <v>0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0</v>
          </cell>
          <cell r="Z5783">
            <v>0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</row>
        <row r="5784">
          <cell r="B5784">
            <v>0</v>
          </cell>
          <cell r="C5784">
            <v>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0</v>
          </cell>
          <cell r="Z5784">
            <v>0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</row>
        <row r="5785">
          <cell r="B5785">
            <v>0</v>
          </cell>
          <cell r="C5785">
            <v>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0</v>
          </cell>
          <cell r="Z5785">
            <v>0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0</v>
          </cell>
          <cell r="Z5786">
            <v>0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</row>
        <row r="5787">
          <cell r="B5787">
            <v>0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0</v>
          </cell>
          <cell r="Z5787">
            <v>0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</row>
        <row r="5789">
          <cell r="B5789">
            <v>0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0</v>
          </cell>
          <cell r="Z5789">
            <v>0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0</v>
          </cell>
          <cell r="Z5790">
            <v>0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</row>
        <row r="5791"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</row>
        <row r="5792"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0</v>
          </cell>
          <cell r="X5792">
            <v>0</v>
          </cell>
          <cell r="Y5792">
            <v>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</row>
        <row r="5793"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</row>
        <row r="5796"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</row>
        <row r="5797"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</row>
        <row r="5798"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</row>
        <row r="5799"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</row>
        <row r="5801"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</row>
        <row r="5802"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</row>
        <row r="5803"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</row>
        <row r="5804"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</row>
        <row r="5806"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</row>
        <row r="5807"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</row>
        <row r="5808"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</row>
        <row r="5809"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</row>
        <row r="5810"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</row>
        <row r="5811"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</row>
        <row r="5812"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</row>
        <row r="5815"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</row>
        <row r="5816"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</row>
        <row r="5817"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</row>
        <row r="5818"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</row>
        <row r="5819"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</row>
        <row r="5821"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</row>
        <row r="5822"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</row>
        <row r="5824"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</row>
        <row r="5825"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</row>
        <row r="5828"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</row>
        <row r="5829"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</row>
        <row r="5830"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</row>
        <row r="5831"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</row>
        <row r="5832"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</row>
        <row r="5835"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</row>
        <row r="5840"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</row>
        <row r="5843"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</row>
        <row r="5844"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</row>
        <row r="5846"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</row>
        <row r="5847"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</row>
        <row r="5848"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</row>
        <row r="5850"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</row>
        <row r="5851"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</row>
        <row r="5854"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</row>
        <row r="5855"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</row>
        <row r="5856"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</row>
        <row r="5857"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</row>
        <row r="5858"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</row>
        <row r="5859"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</row>
        <row r="5860"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</row>
        <row r="5861"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</row>
        <row r="5864"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</row>
        <row r="5865"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</row>
        <row r="5866"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</row>
        <row r="5867"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